ONFIRMA[[#This Row],[ID_Region]]&amp;COVID_CL_CONFIRMA[[#This Row],[ID_Comuna]]&amp;COVID_CL_CONFIRMA[[#This Row],[Fecha]],COVID_CL_CONFIRMA[[#This Row],[ID_Comuna]]&amp;COVID_CL_CONFIRMA[[#This Row],[Fecha]])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3" t="str">
        <f t="shared" si="487"/>
        <v>13116439316166</v>
      </c>
      <c r="B6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3" t="str">
        <f t="shared" si="487"/>
        <v>13116439316167</v>
      </c>
      <c r="B6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3" t="str">
        <f t="shared" si="487"/>
        <v>13116439316168</v>
      </c>
      <c r="B6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3" t="str">
        <f t="shared" si="487"/>
        <v>13118439316169</v>
      </c>
      <c r="B6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3" t="str">
        <f t="shared" si="487"/>
        <v>13118439316170</v>
      </c>
      <c r="B6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3" t="str">
        <f t="shared" si="487"/>
        <v>13118439316171</v>
      </c>
      <c r="B6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3" t="str">
        <f t="shared" si="487"/>
        <v>13118439316172</v>
      </c>
      <c r="B6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3" t="str">
        <f t="shared" si="487"/>
        <v>13118439316173</v>
      </c>
      <c r="B6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3" t="str">
        <f t="shared" si="487"/>
        <v>13118439316174</v>
      </c>
      <c r="B6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3" t="str">
        <f t="shared" si="487"/>
        <v>13119439316175</v>
      </c>
      <c r="B6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3" t="str">
        <f t="shared" si="487"/>
        <v>13119439316176</v>
      </c>
      <c r="B6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3" t="str">
        <f t="shared" si="487"/>
        <v>13119439316177</v>
      </c>
      <c r="B6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3" t="str">
        <f t="shared" si="487"/>
        <v>13119439316178</v>
      </c>
      <c r="B6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3" t="str">
        <f t="shared" si="487"/>
        <v>13119439316179</v>
      </c>
      <c r="B6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3" t="str">
        <f t="shared" si="487"/>
        <v>13119439316180</v>
      </c>
      <c r="B6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3" t="str">
        <f t="shared" si="487"/>
        <v>13119439316181</v>
      </c>
      <c r="B6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3" t="str">
        <f t="shared" si="487"/>
        <v>13119439316182</v>
      </c>
      <c r="B6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3" t="str">
        <f t="shared" si="487"/>
        <v>13119439316183</v>
      </c>
      <c r="B6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3" t="str">
        <f t="shared" si="487"/>
        <v>13119439316184</v>
      </c>
      <c r="B6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3" t="str">
        <f t="shared" si="487"/>
        <v>13119439316185</v>
      </c>
      <c r="B6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3" t="str">
        <f t="shared" si="487"/>
        <v>13119439316186</v>
      </c>
      <c r="B6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3" t="str">
        <f t="shared" si="487"/>
        <v>13119439316187</v>
      </c>
      <c r="B6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3" t="str">
        <f t="shared" si="487"/>
        <v>13119439316188</v>
      </c>
      <c r="B6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3" t="str">
        <f t="shared" si="487"/>
        <v>13119439316189</v>
      </c>
      <c r="B6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3" t="str">
        <f t="shared" si="487"/>
        <v>13501439316190</v>
      </c>
      <c r="B6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3" t="str">
        <f t="shared" si="487"/>
        <v>13501439316191</v>
      </c>
      <c r="B6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3" t="str">
        <f t="shared" si="487"/>
        <v>13501439316192</v>
      </c>
      <c r="B6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3" t="str">
        <f t="shared" si="487"/>
        <v>13501439316193</v>
      </c>
      <c r="B6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3" t="str">
        <f t="shared" si="487"/>
        <v>13120439316194</v>
      </c>
      <c r="B6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3" t="str">
        <f t="shared" si="487"/>
        <v>13120439316195</v>
      </c>
      <c r="B6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3" t="str">
        <f t="shared" si="487"/>
        <v>13120439316196</v>
      </c>
      <c r="B6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3" t="str">
        <f t="shared" si="487"/>
        <v>13120439316197</v>
      </c>
      <c r="B6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3" t="str">
        <f t="shared" si="487"/>
        <v>13120439316198</v>
      </c>
      <c r="B6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3" t="str">
        <f t="shared" si="487"/>
        <v>13120439316199</v>
      </c>
      <c r="B6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3" t="str">
        <f t="shared" si="487"/>
        <v>13120439316200</v>
      </c>
      <c r="B6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3" t="str">
        <f t="shared" si="487"/>
        <v>13120439316201</v>
      </c>
      <c r="B6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3" t="str">
        <f t="shared" si="487"/>
        <v>13120439316202</v>
      </c>
      <c r="B6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3" t="str">
        <f t="shared" si="487"/>
        <v>13120439316203</v>
      </c>
      <c r="B6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3" t="str">
        <f t="shared" si="487"/>
        <v>13120439316204</v>
      </c>
      <c r="B6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3" t="str">
        <f t="shared" si="487"/>
        <v>13120439316205</v>
      </c>
      <c r="B6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3" t="str">
        <f t="shared" si="487"/>
        <v>13120439316206</v>
      </c>
      <c r="B6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3" t="str">
        <f t="shared" si="487"/>
        <v>13404439316207</v>
      </c>
      <c r="B6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3" t="str">
        <f t="shared" si="487"/>
        <v>13404439316208</v>
      </c>
      <c r="B6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3" t="str">
        <f t="shared" si="487"/>
        <v>13404439316209</v>
      </c>
      <c r="B6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3" t="str">
        <f t="shared" ref="A6221:A6284" si="492">+I6221&amp;E6221&amp;D6221</f>
        <v>13404439316210</v>
      </c>
      <c r="B6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3" t="str">
        <f t="shared" si="492"/>
        <v>13404439316211</v>
      </c>
      <c r="B6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3" t="str">
        <f t="shared" si="492"/>
        <v>13404439316212</v>
      </c>
      <c r="B6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3" t="str">
        <f t="shared" si="492"/>
        <v>13404439316213</v>
      </c>
      <c r="B6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3" t="str">
        <f t="shared" si="492"/>
        <v>13121439316214</v>
      </c>
      <c r="B6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3" t="str">
        <f t="shared" si="492"/>
        <v>13121439316215</v>
      </c>
      <c r="B6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3" t="str">
        <f t="shared" si="492"/>
        <v>13121439316216</v>
      </c>
      <c r="B6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3" t="str">
        <f t="shared" si="492"/>
        <v>13121439316217</v>
      </c>
      <c r="B6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3" t="str">
        <f t="shared" si="492"/>
        <v>13121439316218</v>
      </c>
      <c r="B6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3" t="str">
        <f t="shared" si="492"/>
        <v>13121439316219</v>
      </c>
      <c r="B6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3" t="str">
        <f t="shared" si="492"/>
        <v>13121439316220</v>
      </c>
      <c r="B6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3" t="str">
        <f t="shared" si="492"/>
        <v>13121439316221</v>
      </c>
      <c r="B6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3" t="str">
        <f t="shared" si="492"/>
        <v>13121439316222</v>
      </c>
      <c r="B6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3" t="str">
        <f t="shared" si="492"/>
        <v>13121439316223</v>
      </c>
      <c r="B6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3" t="str">
        <f t="shared" si="492"/>
        <v>13121439316224</v>
      </c>
      <c r="B6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3" t="str">
        <f t="shared" si="492"/>
        <v>13121439316225</v>
      </c>
      <c r="B6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3" t="str">
        <f t="shared" si="492"/>
        <v>13121439316226</v>
      </c>
      <c r="B6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3" t="str">
        <f t="shared" si="492"/>
        <v>13121439316227</v>
      </c>
      <c r="B6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3" t="str">
        <f t="shared" si="492"/>
        <v>13121439316228</v>
      </c>
      <c r="B6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3" t="str">
        <f t="shared" si="492"/>
        <v>13121439316229</v>
      </c>
      <c r="B6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3" t="str">
        <f t="shared" si="492"/>
        <v>13121439316230</v>
      </c>
      <c r="B6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3" t="str">
        <f t="shared" si="492"/>
        <v>13605439316231</v>
      </c>
      <c r="B6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3" t="str">
        <f t="shared" si="492"/>
        <v>13122439316232</v>
      </c>
      <c r="B6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3" t="str">
        <f t="shared" si="492"/>
        <v>13122439316233</v>
      </c>
      <c r="B6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3" t="str">
        <f t="shared" si="492"/>
        <v>13122439316234</v>
      </c>
      <c r="B6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3" t="str">
        <f t="shared" si="492"/>
        <v>13122439316235</v>
      </c>
      <c r="B6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3" t="str">
        <f t="shared" si="492"/>
        <v>13122439316236</v>
      </c>
      <c r="B6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3" t="str">
        <f t="shared" si="492"/>
        <v>13202439316237</v>
      </c>
      <c r="B6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3" t="str">
        <f t="shared" si="492"/>
        <v>13202439316238</v>
      </c>
      <c r="B6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3" t="str">
        <f t="shared" si="492"/>
        <v>13202439316239</v>
      </c>
      <c r="B6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3" t="str">
        <f t="shared" si="492"/>
        <v>13202439316240</v>
      </c>
      <c r="B6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3" t="str">
        <f t="shared" si="492"/>
        <v>13202439316241</v>
      </c>
      <c r="B6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3" t="str">
        <f t="shared" si="492"/>
        <v>13123439316242</v>
      </c>
      <c r="B6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3" t="str">
        <f t="shared" si="492"/>
        <v>13123439316243</v>
      </c>
      <c r="B6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3" t="str">
        <f t="shared" si="492"/>
        <v>13123439316244</v>
      </c>
      <c r="B6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3" t="str">
        <f t="shared" si="492"/>
        <v>13123439316245</v>
      </c>
      <c r="B6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3" t="str">
        <f t="shared" si="492"/>
        <v>13123439316246</v>
      </c>
      <c r="B6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3" t="str">
        <f t="shared" si="492"/>
        <v>13123439316247</v>
      </c>
      <c r="B6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3" t="str">
        <f t="shared" si="492"/>
        <v>13123439316248</v>
      </c>
      <c r="B6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3" t="str">
        <f t="shared" si="492"/>
        <v>13123439316249</v>
      </c>
      <c r="B6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3" t="str">
        <f t="shared" si="492"/>
        <v>13123439316250</v>
      </c>
      <c r="B6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3" t="str">
        <f t="shared" si="492"/>
        <v>13123439316251</v>
      </c>
      <c r="B6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3" t="str">
        <f t="shared" si="492"/>
        <v>13123439316252</v>
      </c>
      <c r="B6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3" t="str">
        <f t="shared" si="492"/>
        <v>13123439316253</v>
      </c>
      <c r="B6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3" t="str">
        <f t="shared" si="492"/>
        <v>13123439316254</v>
      </c>
      <c r="B6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3" t="str">
        <f t="shared" si="492"/>
        <v>13123439316255</v>
      </c>
      <c r="B6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3" t="str">
        <f t="shared" si="492"/>
        <v>13124439316256</v>
      </c>
      <c r="B6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3" t="str">
        <f t="shared" si="492"/>
        <v>13124439316257</v>
      </c>
      <c r="B6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3" t="str">
        <f t="shared" si="492"/>
        <v>13124439316258</v>
      </c>
      <c r="B6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3" t="str">
        <f t="shared" si="492"/>
        <v>13124439316259</v>
      </c>
      <c r="B6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3" t="str">
        <f t="shared" si="492"/>
        <v>13124439316260</v>
      </c>
      <c r="B6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3" t="str">
        <f t="shared" si="492"/>
        <v>13124439316261</v>
      </c>
      <c r="B6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3" t="str">
        <f t="shared" si="492"/>
        <v>13124439316262</v>
      </c>
      <c r="B6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3" t="str">
        <f t="shared" si="492"/>
        <v>13124439316263</v>
      </c>
      <c r="B6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3" t="str">
        <f t="shared" si="492"/>
        <v>13124439316264</v>
      </c>
      <c r="B6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3" t="str">
        <f t="shared" si="492"/>
        <v>13124439316265</v>
      </c>
      <c r="B6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3" t="str">
        <f t="shared" si="492"/>
        <v>13124439316266</v>
      </c>
      <c r="B6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3" t="str">
        <f t="shared" si="492"/>
        <v>13124439316267</v>
      </c>
      <c r="B6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3" t="str">
        <f t="shared" si="492"/>
        <v>13124439316268</v>
      </c>
      <c r="B6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3" t="str">
        <f t="shared" si="492"/>
        <v>13124439316269</v>
      </c>
      <c r="B6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3" t="str">
        <f t="shared" si="492"/>
        <v>13124439316270</v>
      </c>
      <c r="B6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3" t="str">
        <f t="shared" si="492"/>
        <v>13201439316271</v>
      </c>
      <c r="B6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3" t="str">
        <f t="shared" si="492"/>
        <v>13201439316272</v>
      </c>
      <c r="B6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3" t="str">
        <f t="shared" si="492"/>
        <v>13201439316273</v>
      </c>
      <c r="B6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3" t="str">
        <f t="shared" ref="A6285:A6348" si="497">+I6285&amp;E6285&amp;D6285</f>
        <v>13201439316274</v>
      </c>
      <c r="B6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3" t="str">
        <f t="shared" si="497"/>
        <v>13201439316275</v>
      </c>
      <c r="B6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3" t="str">
        <f t="shared" si="497"/>
        <v>13201439316276</v>
      </c>
      <c r="B6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3" t="str">
        <f t="shared" si="497"/>
        <v>13201439316277</v>
      </c>
      <c r="B6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3" t="str">
        <f t="shared" si="497"/>
        <v>13201439316278</v>
      </c>
      <c r="B6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3" t="str">
        <f t="shared" si="497"/>
        <v>13201439316279</v>
      </c>
      <c r="B6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3" t="str">
        <f t="shared" si="497"/>
        <v>13201439316280</v>
      </c>
      <c r="B6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3" t="str">
        <f t="shared" si="497"/>
        <v>13201439316281</v>
      </c>
      <c r="B6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3" t="str">
        <f t="shared" si="497"/>
        <v>13201439316282</v>
      </c>
      <c r="B6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3" t="str">
        <f t="shared" si="497"/>
        <v>13201439316283</v>
      </c>
      <c r="B6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3" t="str">
        <f t="shared" si="497"/>
        <v>13201439316284</v>
      </c>
      <c r="B6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3" t="str">
        <f t="shared" si="497"/>
        <v>13201439316285</v>
      </c>
      <c r="B6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3" t="str">
        <f t="shared" si="497"/>
        <v>13201439316286</v>
      </c>
      <c r="B6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3" t="str">
        <f t="shared" si="497"/>
        <v>13201439316287</v>
      </c>
      <c r="B6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3" t="str">
        <f t="shared" si="497"/>
        <v>13201439316288</v>
      </c>
      <c r="B6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3" t="str">
        <f t="shared" si="497"/>
        <v>13201439316289</v>
      </c>
      <c r="B6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3" t="str">
        <f t="shared" si="497"/>
        <v>13125439316290</v>
      </c>
      <c r="B6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3" t="str">
        <f t="shared" si="497"/>
        <v>13125439316291</v>
      </c>
      <c r="B6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3" t="str">
        <f t="shared" si="497"/>
        <v>13125439316292</v>
      </c>
      <c r="B6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3" t="str">
        <f t="shared" si="497"/>
        <v>13125439316293</v>
      </c>
      <c r="B6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3" t="str">
        <f t="shared" si="497"/>
        <v>13125439316294</v>
      </c>
      <c r="B6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3" t="str">
        <f t="shared" si="497"/>
        <v>13126439316295</v>
      </c>
      <c r="B6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3" t="str">
        <f t="shared" si="497"/>
        <v>13126439316296</v>
      </c>
      <c r="B6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3" t="str">
        <f t="shared" si="497"/>
        <v>13126439316297</v>
      </c>
      <c r="B6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3" t="str">
        <f t="shared" si="497"/>
        <v>13126439316298</v>
      </c>
      <c r="B6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3" t="str">
        <f t="shared" si="497"/>
        <v>13126439316299</v>
      </c>
      <c r="B6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3" t="str">
        <f t="shared" si="497"/>
        <v>13126439316300</v>
      </c>
      <c r="B6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3" t="str">
        <f t="shared" si="497"/>
        <v>13127439316301</v>
      </c>
      <c r="B6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3" t="str">
        <f t="shared" si="497"/>
        <v>13127439316302</v>
      </c>
      <c r="B6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3" t="str">
        <f t="shared" si="497"/>
        <v>13127439316303</v>
      </c>
      <c r="B6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3" t="str">
        <f t="shared" si="497"/>
        <v>13127439316304</v>
      </c>
      <c r="B6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3" t="str">
        <f t="shared" si="497"/>
        <v>13127439316305</v>
      </c>
      <c r="B6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3" t="str">
        <f t="shared" si="497"/>
        <v>13127439316306</v>
      </c>
      <c r="B6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3" t="str">
        <f t="shared" si="497"/>
        <v>13127439316307</v>
      </c>
      <c r="B6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3" t="str">
        <f t="shared" si="497"/>
        <v>13127439316308</v>
      </c>
      <c r="B6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3" t="str">
        <f t="shared" si="497"/>
        <v>13127439316309</v>
      </c>
      <c r="B6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3" t="str">
        <f t="shared" si="497"/>
        <v>13128439316310</v>
      </c>
      <c r="B6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3" t="str">
        <f t="shared" si="497"/>
        <v>13128439316311</v>
      </c>
      <c r="B6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3" t="str">
        <f t="shared" si="497"/>
        <v>13128439316312</v>
      </c>
      <c r="B6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3" t="str">
        <f t="shared" si="497"/>
        <v>13128439316313</v>
      </c>
      <c r="B6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3" t="str">
        <f t="shared" si="497"/>
        <v>13128439316314</v>
      </c>
      <c r="B6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3" t="str">
        <f t="shared" si="497"/>
        <v>13128439316315</v>
      </c>
      <c r="B6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3" t="str">
        <f t="shared" si="497"/>
        <v>13401439316316</v>
      </c>
      <c r="B6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3" t="str">
        <f t="shared" si="497"/>
        <v>13401439316317</v>
      </c>
      <c r="B6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3" t="str">
        <f t="shared" si="497"/>
        <v>13401439316318</v>
      </c>
      <c r="B6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3" t="str">
        <f t="shared" si="497"/>
        <v>13401439316319</v>
      </c>
      <c r="B6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3" t="str">
        <f t="shared" si="497"/>
        <v>13401439316320</v>
      </c>
      <c r="B6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3" t="str">
        <f t="shared" si="497"/>
        <v>13401439316321</v>
      </c>
      <c r="B6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3" t="str">
        <f t="shared" si="497"/>
        <v>13401439316322</v>
      </c>
      <c r="B6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3" t="str">
        <f t="shared" si="497"/>
        <v>13401439316323</v>
      </c>
      <c r="B6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3" t="str">
        <f t="shared" si="497"/>
        <v>13401439316324</v>
      </c>
      <c r="B6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3" t="str">
        <f t="shared" si="497"/>
        <v>13401439316325</v>
      </c>
      <c r="B6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3" t="str">
        <f t="shared" si="497"/>
        <v>13401439316326</v>
      </c>
      <c r="B6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3" t="str">
        <f t="shared" si="497"/>
        <v>13401439316327</v>
      </c>
      <c r="B6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3" t="str">
        <f t="shared" si="497"/>
        <v>13129439316328</v>
      </c>
      <c r="B6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3" t="str">
        <f t="shared" si="497"/>
        <v>13129439316329</v>
      </c>
      <c r="B6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3" t="str">
        <f t="shared" si="497"/>
        <v>13129439316330</v>
      </c>
      <c r="B6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3" t="str">
        <f t="shared" si="497"/>
        <v>13129439316331</v>
      </c>
      <c r="B6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3" t="str">
        <f t="shared" si="497"/>
        <v>13129439316332</v>
      </c>
      <c r="B6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3" t="str">
        <f t="shared" si="497"/>
        <v>13129439316333</v>
      </c>
      <c r="B6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3" t="str">
        <f t="shared" si="497"/>
        <v>13129439316334</v>
      </c>
      <c r="B6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3" t="str">
        <f t="shared" si="497"/>
        <v>13129439316335</v>
      </c>
      <c r="B6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3" t="str">
        <f t="shared" si="497"/>
        <v>13129439316336</v>
      </c>
      <c r="B6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3" t="str">
        <f t="shared" si="497"/>
        <v>13129439316337</v>
      </c>
      <c r="B6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3" t="str">
        <f t="shared" ref="A6349:A6412" si="502">+I6349&amp;E6349&amp;D6349</f>
        <v>13203439316338</v>
      </c>
      <c r="B6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3" t="str">
        <f t="shared" si="502"/>
        <v>13203439316339</v>
      </c>
      <c r="B6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3" t="str">
        <f t="shared" si="502"/>
        <v>13203439316340</v>
      </c>
      <c r="B6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3" t="str">
        <f t="shared" si="502"/>
        <v>13203439316341</v>
      </c>
      <c r="B6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3" t="str">
        <f t="shared" si="502"/>
        <v>13130439316342</v>
      </c>
      <c r="B6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3" t="str">
        <f t="shared" si="502"/>
        <v>13130439316343</v>
      </c>
      <c r="B6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3" t="str">
        <f t="shared" si="502"/>
        <v>13130439316344</v>
      </c>
      <c r="B6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3" t="str">
        <f t="shared" si="502"/>
        <v>13130439316345</v>
      </c>
      <c r="B6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3" t="str">
        <f t="shared" si="502"/>
        <v>13130439316346</v>
      </c>
      <c r="B6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3" t="str">
        <f t="shared" si="502"/>
        <v>13130439316347</v>
      </c>
      <c r="B6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3" t="str">
        <f t="shared" si="502"/>
        <v>13130439316348</v>
      </c>
      <c r="B6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3" t="str">
        <f t="shared" si="502"/>
        <v>13130439316349</v>
      </c>
      <c r="B6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3" t="str">
        <f t="shared" si="502"/>
        <v>13130439316350</v>
      </c>
      <c r="B6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3" t="str">
        <f t="shared" si="502"/>
        <v>13130439316351</v>
      </c>
      <c r="B6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3" t="str">
        <f t="shared" si="502"/>
        <v>13130439316352</v>
      </c>
      <c r="B6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3" t="str">
        <f t="shared" si="502"/>
        <v>13130439316353</v>
      </c>
      <c r="B6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3" t="str">
        <f t="shared" si="502"/>
        <v>13130439316354</v>
      </c>
      <c r="B6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3" t="str">
        <f t="shared" si="502"/>
        <v>13131439316355</v>
      </c>
      <c r="B6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3" t="str">
        <f t="shared" si="502"/>
        <v>13131439316356</v>
      </c>
      <c r="B6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3" t="str">
        <f t="shared" si="502"/>
        <v>13131439316357</v>
      </c>
      <c r="B6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3" t="str">
        <f t="shared" si="502"/>
        <v>13131439316358</v>
      </c>
      <c r="B6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3" t="str">
        <f t="shared" si="502"/>
        <v>13131439316359</v>
      </c>
      <c r="B6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3" t="str">
        <f t="shared" si="502"/>
        <v>13131439316360</v>
      </c>
      <c r="B6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3" t="str">
        <f t="shared" si="502"/>
        <v>13101439316361</v>
      </c>
      <c r="B6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3" t="str">
        <f t="shared" si="502"/>
        <v>13101439316362</v>
      </c>
      <c r="B6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3" t="str">
        <f t="shared" si="502"/>
        <v>13101439316363</v>
      </c>
      <c r="B6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3" t="str">
        <f t="shared" si="502"/>
        <v>13101439316364</v>
      </c>
      <c r="B6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3" t="str">
        <f t="shared" si="502"/>
        <v>13101439316365</v>
      </c>
      <c r="B6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3" t="str">
        <f t="shared" si="502"/>
        <v>13101439316366</v>
      </c>
      <c r="B6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3" t="str">
        <f t="shared" si="502"/>
        <v>13101439316367</v>
      </c>
      <c r="B6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3" t="str">
        <f t="shared" si="502"/>
        <v>13101439316368</v>
      </c>
      <c r="B6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3" t="str">
        <f t="shared" si="502"/>
        <v>13101439316369</v>
      </c>
      <c r="B6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3" t="str">
        <f t="shared" si="502"/>
        <v>13101439316370</v>
      </c>
      <c r="B6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3" t="str">
        <f t="shared" si="502"/>
        <v>13101439316371</v>
      </c>
      <c r="B6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3" t="str">
        <f t="shared" si="502"/>
        <v>13101439316372</v>
      </c>
      <c r="B6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3" t="str">
        <f t="shared" si="502"/>
        <v>13101439316373</v>
      </c>
      <c r="B6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3" t="str">
        <f t="shared" si="502"/>
        <v>13101439316374</v>
      </c>
      <c r="B6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3" t="str">
        <f t="shared" si="502"/>
        <v>13101439316375</v>
      </c>
      <c r="B6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3" t="str">
        <f t="shared" si="502"/>
        <v>13101439316376</v>
      </c>
      <c r="B6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3" t="str">
        <f t="shared" si="502"/>
        <v>13101439316377</v>
      </c>
      <c r="B6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3" t="str">
        <f t="shared" si="502"/>
        <v>13101439316378</v>
      </c>
      <c r="B6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3" t="str">
        <f t="shared" si="502"/>
        <v>13601439316379</v>
      </c>
      <c r="B6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3" t="str">
        <f t="shared" si="502"/>
        <v>13601439316380</v>
      </c>
      <c r="B6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3" t="str">
        <f t="shared" si="502"/>
        <v>13601439316381</v>
      </c>
      <c r="B6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3" t="str">
        <f t="shared" si="502"/>
        <v>13601439316382</v>
      </c>
      <c r="B6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3" t="str">
        <f t="shared" si="502"/>
        <v>13132439316383</v>
      </c>
      <c r="B6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3" t="str">
        <f t="shared" si="502"/>
        <v>13132439316384</v>
      </c>
      <c r="B6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3" t="str">
        <f t="shared" si="502"/>
        <v>13132439316385</v>
      </c>
      <c r="B6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3" t="str">
        <f t="shared" si="502"/>
        <v>13132439316386</v>
      </c>
      <c r="B6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3" t="str">
        <f t="shared" si="502"/>
        <v>13132439316387</v>
      </c>
      <c r="B6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3" t="str">
        <f t="shared" si="502"/>
        <v>16109439316388</v>
      </c>
      <c r="B6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3" t="str">
        <f t="shared" si="502"/>
        <v>16304439316389</v>
      </c>
      <c r="B6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3" t="str">
        <f t="shared" si="502"/>
        <v>16102439316390</v>
      </c>
      <c r="B6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3" t="str">
        <f t="shared" si="502"/>
        <v>16102439316391</v>
      </c>
      <c r="B6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3" t="str">
        <f t="shared" si="502"/>
        <v>16102439316392</v>
      </c>
      <c r="B6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3" t="str">
        <f t="shared" si="502"/>
        <v>16103439316393</v>
      </c>
      <c r="B6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3" t="str">
        <f t="shared" si="502"/>
        <v>16103439316394</v>
      </c>
      <c r="B6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3" t="str">
        <f t="shared" si="502"/>
        <v>16103439316395</v>
      </c>
      <c r="B6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3" t="str">
        <f t="shared" si="502"/>
        <v>16103439316396</v>
      </c>
      <c r="B6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3" t="str">
        <f t="shared" si="502"/>
        <v>16101439316397</v>
      </c>
      <c r="B6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3" t="str">
        <f t="shared" si="502"/>
        <v>16101439316398</v>
      </c>
      <c r="B6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3" t="str">
        <f t="shared" si="502"/>
        <v>16101439316399</v>
      </c>
      <c r="B6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3" t="str">
        <f t="shared" si="502"/>
        <v>16101439316400</v>
      </c>
      <c r="B6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3" t="str">
        <f t="shared" si="502"/>
        <v>16101439316401</v>
      </c>
      <c r="B6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3" t="str">
        <f t="shared" ref="A6413:A6476" si="507">+I6413&amp;E6413&amp;D6413</f>
        <v>16101439316402</v>
      </c>
      <c r="B6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3" t="str">
        <f t="shared" si="507"/>
        <v>16101439316403</v>
      </c>
      <c r="B6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3" t="str">
        <f t="shared" si="507"/>
        <v>16101439316404</v>
      </c>
      <c r="B6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3" t="str">
        <f t="shared" si="507"/>
        <v>16101439316405</v>
      </c>
      <c r="B6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3" t="str">
        <f t="shared" si="507"/>
        <v>8101439316406</v>
      </c>
      <c r="B6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3" t="str">
        <f t="shared" si="507"/>
        <v>8108439316407</v>
      </c>
      <c r="B6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3" t="str">
        <f t="shared" si="507"/>
        <v>8108439316408</v>
      </c>
      <c r="B6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3" t="str">
        <f t="shared" si="507"/>
        <v>9201439316409</v>
      </c>
      <c r="B6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3" t="str">
        <f t="shared" si="507"/>
        <v>9102439316410</v>
      </c>
      <c r="B6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3" t="str">
        <f t="shared" si="507"/>
        <v>9102439316411</v>
      </c>
      <c r="B6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3" t="str">
        <f t="shared" si="507"/>
        <v>9102439316412</v>
      </c>
      <c r="B6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3" t="str">
        <f t="shared" si="507"/>
        <v>9102439316413</v>
      </c>
      <c r="B6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3" t="str">
        <f t="shared" si="507"/>
        <v>9102439316414</v>
      </c>
      <c r="B6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3" t="str">
        <f t="shared" si="507"/>
        <v>9204439316415</v>
      </c>
      <c r="B6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3" t="str">
        <f t="shared" si="507"/>
        <v>9108439316416</v>
      </c>
      <c r="B6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3" t="str">
        <f t="shared" si="507"/>
        <v>9101439316417</v>
      </c>
      <c r="B6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3" t="str">
        <f t="shared" si="507"/>
        <v>9101439316418</v>
      </c>
      <c r="B6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3" t="str">
        <f t="shared" si="507"/>
        <v>9101439316419</v>
      </c>
      <c r="B6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3" t="str">
        <f t="shared" si="507"/>
        <v>9101439316420</v>
      </c>
      <c r="B6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3" t="str">
        <f t="shared" si="507"/>
        <v>9101439316421</v>
      </c>
      <c r="B6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3" t="str">
        <f t="shared" si="507"/>
        <v>9101439316422</v>
      </c>
      <c r="B6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3" t="str">
        <f t="shared" si="507"/>
        <v>9101439316423</v>
      </c>
      <c r="B6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3" t="str">
        <f t="shared" si="507"/>
        <v>9119439316424</v>
      </c>
      <c r="B6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3" t="str">
        <f t="shared" si="507"/>
        <v>10301439316425</v>
      </c>
      <c r="B6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3" t="str">
        <f t="shared" si="507"/>
        <v>10301439316426</v>
      </c>
      <c r="B6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3" t="str">
        <f t="shared" si="507"/>
        <v>10301439316427</v>
      </c>
      <c r="B6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3" t="str">
        <f t="shared" si="507"/>
        <v>10101439316428</v>
      </c>
      <c r="B6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3" t="str">
        <f t="shared" si="507"/>
        <v>10108439316429</v>
      </c>
      <c r="B6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3" t="str">
        <f t="shared" si="507"/>
        <v>10306439316430</v>
      </c>
      <c r="B6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3" t="str">
        <f t="shared" si="507"/>
        <v>10306439316431</v>
      </c>
      <c r="B6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3" t="str">
        <f t="shared" si="507"/>
        <v>10306439316432</v>
      </c>
      <c r="B6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3" t="str">
        <f t="shared" si="507"/>
        <v>10306439316433</v>
      </c>
      <c r="B6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3" t="str">
        <f t="shared" si="507"/>
        <v>14101439316434</v>
      </c>
      <c r="B6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3" t="str">
        <f t="shared" si="507"/>
        <v>14101439316435</v>
      </c>
      <c r="B6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3" t="str">
        <f t="shared" si="507"/>
        <v>14101439316436</v>
      </c>
      <c r="B6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3" t="str">
        <f t="shared" si="507"/>
        <v>14101439316437</v>
      </c>
      <c r="B6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3" t="str">
        <f t="shared" si="507"/>
        <v>14101439316438</v>
      </c>
      <c r="B6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3" t="str">
        <f t="shared" si="507"/>
        <v>14101439316439</v>
      </c>
      <c r="B6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3" t="str">
        <f t="shared" si="507"/>
        <v>12101439316440</v>
      </c>
      <c r="B6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3" t="str">
        <f t="shared" si="507"/>
        <v>12101439316441</v>
      </c>
      <c r="B6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3" t="str">
        <f t="shared" si="507"/>
        <v>12101439316442</v>
      </c>
      <c r="B6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3" t="str">
        <f t="shared" si="507"/>
        <v>12101439316443</v>
      </c>
      <c r="B6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3" t="str">
        <f t="shared" si="507"/>
        <v>12101439316444</v>
      </c>
      <c r="B6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3" t="str">
        <f t="shared" si="507"/>
        <v>12101439316445</v>
      </c>
      <c r="B6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3" t="str">
        <f t="shared" si="507"/>
        <v>12101439316446</v>
      </c>
      <c r="B6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3" t="str">
        <f t="shared" si="507"/>
        <v>12101439316447</v>
      </c>
      <c r="B6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3" t="str">
        <f t="shared" si="507"/>
        <v>12101439316448</v>
      </c>
      <c r="B6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3" t="str">
        <f t="shared" si="507"/>
        <v>12101439316449</v>
      </c>
      <c r="B6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3" t="str">
        <f t="shared" si="507"/>
        <v>12101439316450</v>
      </c>
      <c r="B6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3" t="str">
        <f t="shared" si="507"/>
        <v>12101439316451</v>
      </c>
      <c r="B6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3" t="str">
        <f t="shared" si="507"/>
        <v>12101439316452</v>
      </c>
      <c r="B6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3" t="str">
        <f t="shared" si="507"/>
        <v>7306439316453</v>
      </c>
      <c r="B6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3" t="str">
        <f t="shared" si="507"/>
        <v>7301439316454</v>
      </c>
      <c r="B6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3" t="str">
        <f t="shared" si="507"/>
        <v>7406439316455</v>
      </c>
      <c r="B6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3" t="str">
        <f t="shared" si="507"/>
        <v>13403439316456</v>
      </c>
      <c r="B6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3" t="str">
        <f t="shared" si="507"/>
        <v>13403439316457</v>
      </c>
      <c r="B6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3" t="str">
        <f t="shared" si="507"/>
        <v>13102439316458</v>
      </c>
      <c r="B6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3" t="str">
        <f t="shared" si="507"/>
        <v>13102439316459</v>
      </c>
      <c r="B6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3" t="str">
        <f t="shared" si="507"/>
        <v>13102439316460</v>
      </c>
      <c r="B6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3" t="str">
        <f t="shared" si="507"/>
        <v>13102439316461</v>
      </c>
      <c r="B6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3" t="str">
        <f t="shared" si="507"/>
        <v>13102439316462</v>
      </c>
      <c r="B6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3" t="str">
        <f t="shared" si="507"/>
        <v>13102439316463</v>
      </c>
      <c r="B6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3" t="str">
        <f t="shared" si="507"/>
        <v>13102439316464</v>
      </c>
      <c r="B6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3" t="str">
        <f t="shared" si="507"/>
        <v>13102439316465</v>
      </c>
      <c r="B6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3" t="str">
        <f t="shared" ref="A6477:A6540" si="512">+I6477&amp;E6477&amp;D6477</f>
        <v>13301439316466</v>
      </c>
      <c r="B6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3" t="str">
        <f t="shared" si="512"/>
        <v>13301439316467</v>
      </c>
      <c r="B6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3" t="str">
        <f t="shared" si="512"/>
        <v>16101439316468</v>
      </c>
      <c r="B6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3" t="str">
        <f t="shared" si="512"/>
        <v>16101439316469</v>
      </c>
      <c r="B6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3" t="str">
        <f t="shared" si="512"/>
        <v>16101439316470</v>
      </c>
      <c r="B6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3" t="str">
        <f t="shared" si="512"/>
        <v>16101439316471</v>
      </c>
      <c r="B6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3" t="str">
        <f t="shared" si="512"/>
        <v>16101439316472</v>
      </c>
      <c r="B6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3" t="str">
        <f t="shared" si="512"/>
        <v>16101439316473</v>
      </c>
      <c r="B6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3" t="str">
        <f t="shared" si="512"/>
        <v>16101439316474</v>
      </c>
      <c r="B6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3" t="str">
        <f t="shared" si="512"/>
        <v>16103439316475</v>
      </c>
      <c r="B6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3" t="str">
        <f t="shared" si="512"/>
        <v>16302439316476</v>
      </c>
      <c r="B6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3" t="str">
        <f t="shared" si="512"/>
        <v>16104439316477</v>
      </c>
      <c r="B6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3" t="str">
        <f t="shared" si="512"/>
        <v>16104439316478</v>
      </c>
      <c r="B6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3" t="str">
        <f t="shared" si="512"/>
        <v>16204439316479</v>
      </c>
      <c r="B6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3" t="str">
        <f t="shared" si="512"/>
        <v>16303439316480</v>
      </c>
      <c r="B6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3" t="str">
        <f t="shared" si="512"/>
        <v>16105439316481</v>
      </c>
      <c r="B6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3" t="str">
        <f t="shared" si="512"/>
        <v>16205439316482</v>
      </c>
      <c r="B6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3" t="str">
        <f t="shared" si="512"/>
        <v>16301439316483</v>
      </c>
      <c r="B6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3" t="str">
        <f t="shared" si="512"/>
        <v>16109439316484</v>
      </c>
      <c r="B6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3" t="str">
        <f t="shared" si="512"/>
        <v>1405439316485</v>
      </c>
      <c r="B6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3" t="str">
        <f t="shared" si="512"/>
        <v>1107439316486</v>
      </c>
      <c r="B6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3" t="str">
        <f t="shared" si="512"/>
        <v>5109439316487</v>
      </c>
      <c r="B6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3" t="str">
        <f t="shared" si="512"/>
        <v>5802439316488</v>
      </c>
      <c r="B6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3" t="str">
        <f t="shared" si="512"/>
        <v>5802439316489</v>
      </c>
      <c r="B6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3" t="str">
        <f t="shared" si="512"/>
        <v>5801439316490</v>
      </c>
      <c r="B6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3" t="str">
        <f t="shared" si="512"/>
        <v>5801439316491</v>
      </c>
      <c r="B6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3" t="str">
        <f t="shared" si="512"/>
        <v>5801439316492</v>
      </c>
      <c r="B6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3" t="str">
        <f t="shared" si="512"/>
        <v>5801439316493</v>
      </c>
      <c r="B6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3" t="str">
        <f t="shared" si="512"/>
        <v>5101439316494</v>
      </c>
      <c r="B6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3" t="str">
        <f t="shared" si="512"/>
        <v>5101439316495</v>
      </c>
      <c r="B6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3" t="str">
        <f t="shared" si="512"/>
        <v>5101439316496</v>
      </c>
      <c r="B6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3" t="str">
        <f t="shared" si="512"/>
        <v>5109439316497</v>
      </c>
      <c r="B6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3" t="str">
        <f t="shared" si="512"/>
        <v>8110439316498</v>
      </c>
      <c r="B6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3" t="str">
        <f t="shared" si="512"/>
        <v>8103439316499</v>
      </c>
      <c r="B6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3" t="str">
        <f t="shared" si="512"/>
        <v>8111439316500</v>
      </c>
      <c r="B6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3" t="str">
        <f t="shared" si="512"/>
        <v>8111439316501</v>
      </c>
      <c r="B6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3" t="str">
        <f t="shared" si="512"/>
        <v>2101439326502</v>
      </c>
      <c r="B6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3" t="str">
        <f t="shared" si="512"/>
        <v>2101439326503</v>
      </c>
      <c r="B6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3" t="str">
        <f t="shared" si="512"/>
        <v>2101439326504</v>
      </c>
      <c r="B6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3" t="str">
        <f t="shared" si="512"/>
        <v>2101439326505</v>
      </c>
      <c r="B6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3" t="str">
        <f t="shared" si="512"/>
        <v>2101439326506</v>
      </c>
      <c r="B6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3" t="str">
        <f t="shared" si="512"/>
        <v>2201439326507</v>
      </c>
      <c r="B6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3" t="str">
        <f t="shared" si="512"/>
        <v>2201439326508</v>
      </c>
      <c r="B6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3" t="str">
        <f t="shared" si="512"/>
        <v>15101439326509</v>
      </c>
      <c r="B6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3" t="str">
        <f t="shared" si="512"/>
        <v>15101439326510</v>
      </c>
      <c r="B6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3" t="str">
        <f t="shared" si="512"/>
        <v>15101439326511</v>
      </c>
      <c r="B6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3" t="str">
        <f t="shared" si="512"/>
        <v>15101439326512</v>
      </c>
      <c r="B6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3" t="str">
        <f t="shared" si="512"/>
        <v>15101439326513</v>
      </c>
      <c r="B6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3" t="str">
        <f t="shared" si="512"/>
        <v>15101439326514</v>
      </c>
      <c r="B6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3" t="str">
        <f t="shared" si="512"/>
        <v>15101439326515</v>
      </c>
      <c r="B6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3" t="str">
        <f t="shared" si="512"/>
        <v>15101439326516</v>
      </c>
      <c r="B6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3" t="str">
        <f t="shared" si="512"/>
        <v>15101439326517</v>
      </c>
      <c r="B6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3" t="str">
        <f t="shared" si="512"/>
        <v>15101439326518</v>
      </c>
      <c r="B6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3" t="str">
        <f t="shared" si="512"/>
        <v>15101439326519</v>
      </c>
      <c r="B6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3" t="str">
        <f t="shared" si="512"/>
        <v>15101439326520</v>
      </c>
      <c r="B6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3" t="str">
        <f t="shared" si="512"/>
        <v>15101439326521</v>
      </c>
      <c r="B6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3" t="str">
        <f t="shared" si="512"/>
        <v>15101439326522</v>
      </c>
      <c r="B6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3" t="str">
        <f t="shared" si="512"/>
        <v>15101439326523</v>
      </c>
      <c r="B6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3" t="str">
        <f t="shared" si="512"/>
        <v>15101439326524</v>
      </c>
      <c r="B6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3" t="str">
        <f t="shared" si="512"/>
        <v>15101439326525</v>
      </c>
      <c r="B6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3" t="str">
        <f t="shared" si="512"/>
        <v>15101439326526</v>
      </c>
      <c r="B6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3" t="str">
        <f t="shared" si="512"/>
        <v>15101439326527</v>
      </c>
      <c r="B6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3" t="str">
        <f t="shared" si="512"/>
        <v>15101439326528</v>
      </c>
      <c r="B6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3" t="str">
        <f t="shared" si="512"/>
        <v>4201439326529</v>
      </c>
      <c r="B6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3" t="str">
        <f t="shared" ref="A6541:A6604" si="517">+I6541&amp;E6541&amp;D6541</f>
        <v>4201439326530</v>
      </c>
      <c r="B6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3" t="str">
        <f t="shared" si="517"/>
        <v>4201439326531</v>
      </c>
      <c r="B6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3" t="str">
        <f t="shared" si="517"/>
        <v>9201439326532</v>
      </c>
      <c r="B6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3" t="str">
        <f t="shared" si="517"/>
        <v>9102439326533</v>
      </c>
      <c r="B6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3" t="str">
        <f t="shared" si="517"/>
        <v>9102439326534</v>
      </c>
      <c r="B6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3" t="str">
        <f t="shared" si="517"/>
        <v>9102439326535</v>
      </c>
      <c r="B6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3" t="str">
        <f t="shared" si="517"/>
        <v>9102439326536</v>
      </c>
      <c r="B6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3" t="str">
        <f t="shared" si="517"/>
        <v>9204439326537</v>
      </c>
      <c r="B6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3" t="str">
        <f t="shared" si="517"/>
        <v>9106439326538</v>
      </c>
      <c r="B6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3" t="str">
        <f t="shared" si="517"/>
        <v>9108439326539</v>
      </c>
      <c r="B6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3" t="str">
        <f t="shared" si="517"/>
        <v>9111439326540</v>
      </c>
      <c r="B6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3" t="str">
        <f t="shared" si="517"/>
        <v>9113439326541</v>
      </c>
      <c r="B6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3" t="str">
        <f t="shared" si="517"/>
        <v>9114439326542</v>
      </c>
      <c r="B6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3" t="str">
        <f t="shared" si="517"/>
        <v>9208439326543</v>
      </c>
      <c r="B6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3" t="str">
        <f t="shared" si="517"/>
        <v>9209439326544</v>
      </c>
      <c r="B6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3" t="str">
        <f t="shared" si="517"/>
        <v>9101439326545</v>
      </c>
      <c r="B6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3" t="str">
        <f t="shared" si="517"/>
        <v>9101439326546</v>
      </c>
      <c r="B6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3" t="str">
        <f t="shared" si="517"/>
        <v>9101439326547</v>
      </c>
      <c r="B6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3" t="str">
        <f t="shared" si="517"/>
        <v>9101439326548</v>
      </c>
      <c r="B6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3" t="str">
        <f t="shared" si="517"/>
        <v>9101439326549</v>
      </c>
      <c r="B6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3" t="str">
        <f t="shared" si="517"/>
        <v>9101439326550</v>
      </c>
      <c r="B6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3" t="str">
        <f t="shared" si="517"/>
        <v>9101439326551</v>
      </c>
      <c r="B6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3" t="str">
        <f t="shared" si="517"/>
        <v>9101439326552</v>
      </c>
      <c r="B6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3" t="str">
        <f t="shared" si="517"/>
        <v>9101439326553</v>
      </c>
      <c r="B6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3" t="str">
        <f t="shared" si="517"/>
        <v>9101439326554</v>
      </c>
      <c r="B6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3" t="str">
        <f t="shared" si="517"/>
        <v>9210439326555</v>
      </c>
      <c r="B6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3" t="str">
        <f t="shared" si="517"/>
        <v>9119439326556</v>
      </c>
      <c r="B6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3" t="str">
        <f t="shared" si="517"/>
        <v>9120439326557</v>
      </c>
      <c r="B6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3" t="str">
        <f t="shared" si="517"/>
        <v>10101439326558</v>
      </c>
      <c r="B6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3" t="str">
        <f t="shared" si="517"/>
        <v>10101439326559</v>
      </c>
      <c r="B6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3" t="str">
        <f t="shared" si="517"/>
        <v>10101439326560</v>
      </c>
      <c r="B6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3" t="str">
        <f t="shared" si="517"/>
        <v>10303439326561</v>
      </c>
      <c r="B6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3" t="str">
        <f t="shared" si="517"/>
        <v>10303439326562</v>
      </c>
      <c r="B6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3" t="str">
        <f t="shared" si="517"/>
        <v>10303439326563</v>
      </c>
      <c r="B6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3" t="str">
        <f t="shared" si="517"/>
        <v>10306439326564</v>
      </c>
      <c r="B6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3" t="str">
        <f t="shared" si="517"/>
        <v>10301439326565</v>
      </c>
      <c r="B6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3" t="str">
        <f t="shared" si="517"/>
        <v>10301439326566</v>
      </c>
      <c r="B6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3" t="str">
        <f t="shared" si="517"/>
        <v>10301439326567</v>
      </c>
      <c r="B6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3" t="str">
        <f t="shared" si="517"/>
        <v>10301439326568</v>
      </c>
      <c r="B6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3" t="str">
        <f t="shared" si="517"/>
        <v>10301439326569</v>
      </c>
      <c r="B6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3" t="str">
        <f t="shared" si="517"/>
        <v>10301439326570</v>
      </c>
      <c r="B6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3" t="str">
        <f t="shared" si="517"/>
        <v>10301439326571</v>
      </c>
      <c r="B6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3" t="str">
        <f t="shared" si="517"/>
        <v>10301439326572</v>
      </c>
      <c r="B6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3" t="str">
        <f t="shared" si="517"/>
        <v>14106439326573</v>
      </c>
      <c r="B6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3" t="str">
        <f t="shared" si="517"/>
        <v>14201439326574</v>
      </c>
      <c r="B6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3" t="str">
        <f t="shared" si="517"/>
        <v>14204439326575</v>
      </c>
      <c r="B6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3" t="str">
        <f t="shared" si="517"/>
        <v>14204439326576</v>
      </c>
      <c r="B6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3" t="str">
        <f t="shared" si="517"/>
        <v>14101439326577</v>
      </c>
      <c r="B6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3" t="str">
        <f t="shared" si="517"/>
        <v>14101439326578</v>
      </c>
      <c r="B6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3" t="str">
        <f t="shared" si="517"/>
        <v>12201439326579</v>
      </c>
      <c r="B6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3" t="str">
        <f t="shared" si="517"/>
        <v>12201439326580</v>
      </c>
      <c r="B6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3" t="str">
        <f t="shared" si="517"/>
        <v>12301439326581</v>
      </c>
      <c r="B6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3" t="str">
        <f t="shared" si="517"/>
        <v>12301439326582</v>
      </c>
      <c r="B6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3" t="str">
        <f t="shared" si="517"/>
        <v>12101439326583</v>
      </c>
      <c r="B6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3" t="str">
        <f t="shared" si="517"/>
        <v>12101439326584</v>
      </c>
      <c r="B6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3" t="str">
        <f t="shared" si="517"/>
        <v>12101439326585</v>
      </c>
      <c r="B6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3" t="str">
        <f t="shared" si="517"/>
        <v>12101439326586</v>
      </c>
      <c r="B6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3" t="str">
        <f t="shared" si="517"/>
        <v>12101439326587</v>
      </c>
      <c r="B6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3" t="str">
        <f t="shared" si="517"/>
        <v>12101439326588</v>
      </c>
      <c r="B6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3" t="str">
        <f t="shared" si="517"/>
        <v>12101439326589</v>
      </c>
      <c r="B6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3" t="str">
        <f t="shared" si="517"/>
        <v>12101439326590</v>
      </c>
      <c r="B6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3" t="str">
        <f t="shared" si="517"/>
        <v>12101439326591</v>
      </c>
      <c r="B6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3" t="str">
        <f t="shared" si="517"/>
        <v>12101439326592</v>
      </c>
      <c r="B6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3" t="str">
        <f t="shared" si="517"/>
        <v>12101439326593</v>
      </c>
      <c r="B6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3" t="str">
        <f t="shared" ref="A6605:A6668" si="522">+I6605&amp;E6605&amp;D6605</f>
        <v>12101439326594</v>
      </c>
      <c r="B6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3" t="str">
        <f t="shared" si="522"/>
        <v>12101439326595</v>
      </c>
      <c r="B6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3" t="str">
        <f t="shared" si="522"/>
        <v>12101439326596</v>
      </c>
      <c r="B6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3" t="str">
        <f t="shared" si="522"/>
        <v>12101439326597</v>
      </c>
      <c r="B6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3" t="str">
        <f t="shared" si="522"/>
        <v>12101439326598</v>
      </c>
      <c r="B6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3" t="str">
        <f t="shared" si="522"/>
        <v>12101439326599</v>
      </c>
      <c r="B6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3" t="str">
        <f t="shared" si="522"/>
        <v>12101439326600</v>
      </c>
      <c r="B6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3" t="str">
        <f t="shared" si="522"/>
        <v>12101439326601</v>
      </c>
      <c r="B6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3" t="str">
        <f t="shared" si="522"/>
        <v>12101439326602</v>
      </c>
      <c r="B6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3" t="str">
        <f t="shared" si="522"/>
        <v>12101439326603</v>
      </c>
      <c r="B6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3" t="str">
        <f t="shared" si="522"/>
        <v>12101439326604</v>
      </c>
      <c r="B6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3" t="str">
        <f t="shared" si="522"/>
        <v>12101439326605</v>
      </c>
      <c r="B6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3" t="str">
        <f t="shared" si="522"/>
        <v>12101439326606</v>
      </c>
      <c r="B6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3" t="str">
        <f t="shared" si="522"/>
        <v>12101439326607</v>
      </c>
      <c r="B6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3" t="str">
        <f t="shared" si="522"/>
        <v>12101439326608</v>
      </c>
      <c r="B6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3" t="str">
        <f t="shared" si="522"/>
        <v>12101439326609</v>
      </c>
      <c r="B6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3" t="str">
        <f t="shared" si="522"/>
        <v>12101439326610</v>
      </c>
      <c r="B6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3" t="str">
        <f t="shared" si="522"/>
        <v>12101439326611</v>
      </c>
      <c r="B6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3" t="str">
        <f t="shared" si="522"/>
        <v>12101439326612</v>
      </c>
      <c r="B6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3" t="str">
        <f t="shared" si="522"/>
        <v>12101439326613</v>
      </c>
      <c r="B6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3" t="str">
        <f t="shared" si="522"/>
        <v>12101439326614</v>
      </c>
      <c r="B6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3" t="str">
        <f t="shared" si="522"/>
        <v>12101439326615</v>
      </c>
      <c r="B6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3" t="str">
        <f t="shared" si="522"/>
        <v>12101439326616</v>
      </c>
      <c r="B6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3" t="str">
        <f t="shared" si="522"/>
        <v>12101439326617</v>
      </c>
      <c r="B6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3" t="str">
        <f t="shared" si="522"/>
        <v>12101439326618</v>
      </c>
      <c r="B6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3" t="str">
        <f t="shared" si="522"/>
        <v>12101439326619</v>
      </c>
      <c r="B6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3" t="str">
        <f t="shared" si="522"/>
        <v>12101439326620</v>
      </c>
      <c r="B6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3" t="str">
        <f t="shared" si="522"/>
        <v>12101439326621</v>
      </c>
      <c r="B6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3" t="str">
        <f t="shared" si="522"/>
        <v>12101439326622</v>
      </c>
      <c r="B6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3" t="str">
        <f t="shared" si="522"/>
        <v>12101439326623</v>
      </c>
      <c r="B6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3" t="str">
        <f t="shared" si="522"/>
        <v>12101439326624</v>
      </c>
      <c r="B6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3" t="str">
        <f t="shared" si="522"/>
        <v>7404439326625</v>
      </c>
      <c r="B6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3" t="str">
        <f t="shared" si="522"/>
        <v>7106439326626</v>
      </c>
      <c r="B6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3" t="str">
        <f t="shared" si="522"/>
        <v>7301439326627</v>
      </c>
      <c r="B6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3" t="str">
        <f t="shared" si="522"/>
        <v>13301439326628</v>
      </c>
      <c r="B6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3" t="str">
        <f t="shared" si="522"/>
        <v>13301439326629</v>
      </c>
      <c r="B6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3" t="str">
        <f t="shared" si="522"/>
        <v>13301439326630</v>
      </c>
      <c r="B6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3" t="str">
        <f t="shared" si="522"/>
        <v>13301439326631</v>
      </c>
      <c r="B6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3" t="str">
        <f t="shared" si="522"/>
        <v>13301439326632</v>
      </c>
      <c r="B6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3" t="str">
        <f t="shared" si="522"/>
        <v>13301439326633</v>
      </c>
      <c r="B6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3" t="str">
        <f t="shared" si="522"/>
        <v>13503439326634</v>
      </c>
      <c r="B6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3" t="str">
        <f t="shared" si="522"/>
        <v>13503439326635</v>
      </c>
      <c r="B6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3" t="str">
        <f t="shared" si="522"/>
        <v>13503439326636</v>
      </c>
      <c r="B6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3" t="str">
        <f t="shared" si="522"/>
        <v>13602439326637</v>
      </c>
      <c r="B6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3" t="str">
        <f t="shared" si="522"/>
        <v>13110439326638</v>
      </c>
      <c r="B6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3" t="str">
        <f t="shared" si="522"/>
        <v>13110439326639</v>
      </c>
      <c r="B6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3" t="str">
        <f t="shared" si="522"/>
        <v>13110439326640</v>
      </c>
      <c r="B6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3" t="str">
        <f t="shared" si="522"/>
        <v>13110439326641</v>
      </c>
      <c r="B6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3" t="str">
        <f t="shared" si="522"/>
        <v>13110439326642</v>
      </c>
      <c r="B6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3" t="str">
        <f t="shared" si="522"/>
        <v>13110439326643</v>
      </c>
      <c r="B6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3" t="str">
        <f t="shared" si="522"/>
        <v>13110439326644</v>
      </c>
      <c r="B6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3" t="str">
        <f t="shared" si="522"/>
        <v>13110439326645</v>
      </c>
      <c r="B6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3" t="str">
        <f t="shared" si="522"/>
        <v>13110439326646</v>
      </c>
      <c r="B6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3" t="str">
        <f t="shared" si="522"/>
        <v>13110439326647</v>
      </c>
      <c r="B6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3" t="str">
        <f t="shared" si="522"/>
        <v>13110439326648</v>
      </c>
      <c r="B6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3" t="str">
        <f t="shared" si="522"/>
        <v>13110439326649</v>
      </c>
      <c r="B6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3" t="str">
        <f t="shared" si="522"/>
        <v>13110439326650</v>
      </c>
      <c r="B6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3" t="str">
        <f t="shared" si="522"/>
        <v>13110439326651</v>
      </c>
      <c r="B6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3" t="str">
        <f t="shared" si="522"/>
        <v>13110439326652</v>
      </c>
      <c r="B6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3" t="str">
        <f t="shared" si="522"/>
        <v>13110439326653</v>
      </c>
      <c r="B6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3" t="str">
        <f t="shared" si="522"/>
        <v>13110439326654</v>
      </c>
      <c r="B6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3" t="str">
        <f t="shared" si="522"/>
        <v>13110439326655</v>
      </c>
      <c r="B6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3" t="str">
        <f t="shared" si="522"/>
        <v>13110439326656</v>
      </c>
      <c r="B6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3" t="str">
        <f t="shared" si="522"/>
        <v>13110439326657</v>
      </c>
      <c r="B6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3" t="str">
        <f t="shared" ref="A6669:A6732" si="527">+I6669&amp;E6669&amp;D6669</f>
        <v>13110439326658</v>
      </c>
      <c r="B6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3" t="str">
        <f t="shared" si="527"/>
        <v>13110439326659</v>
      </c>
      <c r="B6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3" t="str">
        <f t="shared" si="527"/>
        <v>13110439326660</v>
      </c>
      <c r="B6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3" t="str">
        <f t="shared" si="527"/>
        <v>13110439326661</v>
      </c>
      <c r="B6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3" t="str">
        <f t="shared" si="527"/>
        <v>13110439326662</v>
      </c>
      <c r="B6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3" t="str">
        <f t="shared" si="527"/>
        <v>13110439326663</v>
      </c>
      <c r="B6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3" t="str">
        <f t="shared" si="527"/>
        <v>13110439326664</v>
      </c>
      <c r="B6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3" t="str">
        <f t="shared" si="527"/>
        <v>13110439326665</v>
      </c>
      <c r="B6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3" t="str">
        <f t="shared" si="527"/>
        <v>13110439326666</v>
      </c>
      <c r="B6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3" t="str">
        <f t="shared" si="527"/>
        <v>13110439326667</v>
      </c>
      <c r="B6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3" t="str">
        <f t="shared" si="527"/>
        <v>13110439326668</v>
      </c>
      <c r="B6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3" t="str">
        <f t="shared" si="527"/>
        <v>13110439326669</v>
      </c>
      <c r="B6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3" t="str">
        <f t="shared" si="527"/>
        <v>13110439326670</v>
      </c>
      <c r="B6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3" t="str">
        <f t="shared" si="527"/>
        <v>13110439326671</v>
      </c>
      <c r="B6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3" t="str">
        <f t="shared" si="527"/>
        <v>13110439326672</v>
      </c>
      <c r="B6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3" t="str">
        <f t="shared" si="527"/>
        <v>13110439326673</v>
      </c>
      <c r="B6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3" t="str">
        <f t="shared" si="527"/>
        <v>13110439326674</v>
      </c>
      <c r="B6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3" t="str">
        <f t="shared" si="527"/>
        <v>13110439326675</v>
      </c>
      <c r="B6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3" t="str">
        <f t="shared" si="527"/>
        <v>13110439326676</v>
      </c>
      <c r="B6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3" t="str">
        <f t="shared" si="527"/>
        <v>13113439326677</v>
      </c>
      <c r="B6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3" t="str">
        <f t="shared" si="527"/>
        <v>13113439326678</v>
      </c>
      <c r="B6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3" t="str">
        <f t="shared" si="527"/>
        <v>13302439326679</v>
      </c>
      <c r="B6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3" t="str">
        <f t="shared" si="527"/>
        <v>13302439326680</v>
      </c>
      <c r="B6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3" t="str">
        <f t="shared" si="527"/>
        <v>13302439326681</v>
      </c>
      <c r="B6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3" t="str">
        <f t="shared" si="527"/>
        <v>13302439326682</v>
      </c>
      <c r="B6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3" t="str">
        <f t="shared" si="527"/>
        <v>13302439326683</v>
      </c>
      <c r="B6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3" t="str">
        <f t="shared" si="527"/>
        <v>13302439326684</v>
      </c>
      <c r="B6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3" t="str">
        <f t="shared" si="527"/>
        <v>13302439326685</v>
      </c>
      <c r="B6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3" t="str">
        <f t="shared" si="527"/>
        <v>13302439326686</v>
      </c>
      <c r="B6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3" t="str">
        <f t="shared" si="527"/>
        <v>13302439326687</v>
      </c>
      <c r="B6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3" t="str">
        <f t="shared" si="527"/>
        <v>13302439326688</v>
      </c>
      <c r="B6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3" t="str">
        <f t="shared" si="527"/>
        <v>13302439326689</v>
      </c>
      <c r="B6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3" t="str">
        <f t="shared" si="527"/>
        <v>13117439326690</v>
      </c>
      <c r="B6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3" t="str">
        <f t="shared" si="527"/>
        <v>13117439326691</v>
      </c>
      <c r="B6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3" t="str">
        <f t="shared" si="527"/>
        <v>13117439326692</v>
      </c>
      <c r="B6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3" t="str">
        <f t="shared" si="527"/>
        <v>13117439326693</v>
      </c>
      <c r="B6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3" t="str">
        <f t="shared" si="527"/>
        <v>13117439326694</v>
      </c>
      <c r="B6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3" t="str">
        <f t="shared" si="527"/>
        <v>13117439326695</v>
      </c>
      <c r="B6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3" t="str">
        <f t="shared" si="527"/>
        <v>13117439326696</v>
      </c>
      <c r="B6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3" t="str">
        <f t="shared" si="527"/>
        <v>13117439326697</v>
      </c>
      <c r="B6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3" t="str">
        <f t="shared" si="527"/>
        <v>13119439326698</v>
      </c>
      <c r="B6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3" t="str">
        <f t="shared" si="527"/>
        <v>13119439326699</v>
      </c>
      <c r="B6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3" t="str">
        <f t="shared" si="527"/>
        <v>13119439326700</v>
      </c>
      <c r="B6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3" t="str">
        <f t="shared" si="527"/>
        <v>13119439326701</v>
      </c>
      <c r="B6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3" t="str">
        <f t="shared" si="527"/>
        <v>13119439326702</v>
      </c>
      <c r="B6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3" t="str">
        <f t="shared" si="527"/>
        <v>13119439326703</v>
      </c>
      <c r="B6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3" t="str">
        <f t="shared" si="527"/>
        <v>13119439326704</v>
      </c>
      <c r="B6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3" t="str">
        <f t="shared" si="527"/>
        <v>13119439326705</v>
      </c>
      <c r="B6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3" t="str">
        <f t="shared" si="527"/>
        <v>13119439326706</v>
      </c>
      <c r="B6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3" t="str">
        <f t="shared" si="527"/>
        <v>13119439326707</v>
      </c>
      <c r="B6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3" t="str">
        <f t="shared" si="527"/>
        <v>13119439326708</v>
      </c>
      <c r="B6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3" t="str">
        <f t="shared" si="527"/>
        <v>13119439326709</v>
      </c>
      <c r="B6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3" t="str">
        <f t="shared" si="527"/>
        <v>13119439326710</v>
      </c>
      <c r="B6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3" t="str">
        <f t="shared" si="527"/>
        <v>13119439326711</v>
      </c>
      <c r="B6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3" t="str">
        <f t="shared" si="527"/>
        <v>13119439326712</v>
      </c>
      <c r="B6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3" t="str">
        <f t="shared" si="527"/>
        <v>13119439326713</v>
      </c>
      <c r="B6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3" t="str">
        <f t="shared" si="527"/>
        <v>13119439326714</v>
      </c>
      <c r="B6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3" t="str">
        <f t="shared" si="527"/>
        <v>13119439326715</v>
      </c>
      <c r="B6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3" t="str">
        <f t="shared" si="527"/>
        <v>13119439326716</v>
      </c>
      <c r="B6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3" t="str">
        <f t="shared" si="527"/>
        <v>13119439326717</v>
      </c>
      <c r="B6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3" t="str">
        <f t="shared" si="527"/>
        <v>13119439326718</v>
      </c>
      <c r="B6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3" t="str">
        <f t="shared" si="527"/>
        <v>13119439326719</v>
      </c>
      <c r="B6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3" t="str">
        <f t="shared" si="527"/>
        <v>13119439326720</v>
      </c>
      <c r="B6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3" t="str">
        <f t="shared" si="527"/>
        <v>13119439326721</v>
      </c>
      <c r="B6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3" t="str">
        <f t="shared" ref="A6733:A6796" si="532">+I6733&amp;E6733&amp;D6733</f>
        <v>13119439326722</v>
      </c>
      <c r="B6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3" t="str">
        <f t="shared" si="532"/>
        <v>13119439326723</v>
      </c>
      <c r="B6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3" t="str">
        <f t="shared" si="532"/>
        <v>13119439326724</v>
      </c>
      <c r="B6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3" t="str">
        <f t="shared" si="532"/>
        <v>13119439326725</v>
      </c>
      <c r="B6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3" t="str">
        <f t="shared" si="532"/>
        <v>13119439326726</v>
      </c>
      <c r="B6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3" t="str">
        <f t="shared" si="532"/>
        <v>13119439326727</v>
      </c>
      <c r="B6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3" t="str">
        <f t="shared" si="532"/>
        <v>13119439326728</v>
      </c>
      <c r="B6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3" t="str">
        <f t="shared" si="532"/>
        <v>13119439326729</v>
      </c>
      <c r="B6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3" t="str">
        <f t="shared" si="532"/>
        <v>13119439326730</v>
      </c>
      <c r="B6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3" t="str">
        <f t="shared" si="532"/>
        <v>13119439326731</v>
      </c>
      <c r="B6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3" t="str">
        <f t="shared" si="532"/>
        <v>13119439326732</v>
      </c>
      <c r="B6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3" t="str">
        <f t="shared" si="532"/>
        <v>13119439326733</v>
      </c>
      <c r="B6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3" t="str">
        <f t="shared" si="532"/>
        <v>13501439326734</v>
      </c>
      <c r="B6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3" t="str">
        <f t="shared" si="532"/>
        <v>13404439326735</v>
      </c>
      <c r="B6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3" t="str">
        <f t="shared" si="532"/>
        <v>13122439326736</v>
      </c>
      <c r="B6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3" t="str">
        <f t="shared" si="532"/>
        <v>13122439326737</v>
      </c>
      <c r="B6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3" t="str">
        <f t="shared" si="532"/>
        <v>13122439326738</v>
      </c>
      <c r="B6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3" t="str">
        <f t="shared" si="532"/>
        <v>13122439326739</v>
      </c>
      <c r="B6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3" t="str">
        <f t="shared" si="532"/>
        <v>13122439326740</v>
      </c>
      <c r="B6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3" t="str">
        <f t="shared" si="532"/>
        <v>13122439326741</v>
      </c>
      <c r="B6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3" t="str">
        <f t="shared" si="532"/>
        <v>13122439326742</v>
      </c>
      <c r="B6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3" t="str">
        <f t="shared" si="532"/>
        <v>13122439326743</v>
      </c>
      <c r="B6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3" t="str">
        <f t="shared" si="532"/>
        <v>13122439326744</v>
      </c>
      <c r="B6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3" t="str">
        <f t="shared" si="532"/>
        <v>13122439326745</v>
      </c>
      <c r="B6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3" t="str">
        <f t="shared" si="532"/>
        <v>13122439326746</v>
      </c>
      <c r="B6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3" t="str">
        <f t="shared" si="532"/>
        <v>13122439326747</v>
      </c>
      <c r="B6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3" t="str">
        <f t="shared" si="532"/>
        <v>13122439326748</v>
      </c>
      <c r="B6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3" t="str">
        <f t="shared" si="532"/>
        <v>13122439326749</v>
      </c>
      <c r="B6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3" t="str">
        <f t="shared" si="532"/>
        <v>13122439326750</v>
      </c>
      <c r="B6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3" t="str">
        <f t="shared" si="532"/>
        <v>13122439326751</v>
      </c>
      <c r="B6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3" t="str">
        <f t="shared" si="532"/>
        <v>13122439326752</v>
      </c>
      <c r="B6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3" t="str">
        <f t="shared" si="532"/>
        <v>13122439326753</v>
      </c>
      <c r="B6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3" t="str">
        <f t="shared" si="532"/>
        <v>13122439326754</v>
      </c>
      <c r="B6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3" t="str">
        <f t="shared" si="532"/>
        <v>13122439326755</v>
      </c>
      <c r="B6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3" t="str">
        <f t="shared" si="532"/>
        <v>13122439326756</v>
      </c>
      <c r="B6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3" t="str">
        <f t="shared" si="532"/>
        <v>13122439326757</v>
      </c>
      <c r="B6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3" t="str">
        <f t="shared" si="532"/>
        <v>13122439326758</v>
      </c>
      <c r="B6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3" t="str">
        <f t="shared" si="532"/>
        <v>13122439326759</v>
      </c>
      <c r="B6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3" t="str">
        <f t="shared" si="532"/>
        <v>13122439326760</v>
      </c>
      <c r="B6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3" t="str">
        <f t="shared" si="532"/>
        <v>13122439326761</v>
      </c>
      <c r="B6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3" t="str">
        <f t="shared" si="532"/>
        <v>13122439326762</v>
      </c>
      <c r="B6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3" t="str">
        <f t="shared" si="532"/>
        <v>13122439326763</v>
      </c>
      <c r="B6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3" t="str">
        <f t="shared" si="532"/>
        <v>13122439326764</v>
      </c>
      <c r="B6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3" t="str">
        <f t="shared" si="532"/>
        <v>13122439326765</v>
      </c>
      <c r="B6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3" t="str">
        <f t="shared" si="532"/>
        <v>13122439326766</v>
      </c>
      <c r="B6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3" t="str">
        <f t="shared" si="532"/>
        <v>13122439326767</v>
      </c>
      <c r="B6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3" t="str">
        <f t="shared" si="532"/>
        <v>13122439326768</v>
      </c>
      <c r="B6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3" t="str">
        <f t="shared" si="532"/>
        <v>13202439326769</v>
      </c>
      <c r="B6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3" t="str">
        <f t="shared" si="532"/>
        <v>13124439326770</v>
      </c>
      <c r="B6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3" t="str">
        <f t="shared" si="532"/>
        <v>13124439326771</v>
      </c>
      <c r="B6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3" t="str">
        <f t="shared" si="532"/>
        <v>13124439326772</v>
      </c>
      <c r="B6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3" t="str">
        <f t="shared" si="532"/>
        <v>13124439326773</v>
      </c>
      <c r="B6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3" t="str">
        <f t="shared" si="532"/>
        <v>13124439326774</v>
      </c>
      <c r="B6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3" t="str">
        <f t="shared" si="532"/>
        <v>13124439326775</v>
      </c>
      <c r="B6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3" t="str">
        <f t="shared" si="532"/>
        <v>13124439326776</v>
      </c>
      <c r="B6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3" t="str">
        <f t="shared" si="532"/>
        <v>13124439326777</v>
      </c>
      <c r="B6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3" t="str">
        <f t="shared" si="532"/>
        <v>13124439326778</v>
      </c>
      <c r="B6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3" t="str">
        <f t="shared" si="532"/>
        <v>13124439326779</v>
      </c>
      <c r="B6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3" t="str">
        <f t="shared" si="532"/>
        <v>13124439326780</v>
      </c>
      <c r="B6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3" t="str">
        <f t="shared" si="532"/>
        <v>13127439326781</v>
      </c>
      <c r="B6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3" t="str">
        <f t="shared" si="532"/>
        <v>13127439326782</v>
      </c>
      <c r="B6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3" t="str">
        <f t="shared" si="532"/>
        <v>13127439326783</v>
      </c>
      <c r="B6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3" t="str">
        <f t="shared" si="532"/>
        <v>13127439326784</v>
      </c>
      <c r="B6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3" t="str">
        <f t="shared" si="532"/>
        <v>13127439326785</v>
      </c>
      <c r="B6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3" t="str">
        <f t="shared" ref="A6797:A6860" si="537">+I6797&amp;E6797&amp;D6797</f>
        <v>13127439326786</v>
      </c>
      <c r="B6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3" t="str">
        <f t="shared" si="537"/>
        <v>13127439326787</v>
      </c>
      <c r="B6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3" t="str">
        <f t="shared" si="537"/>
        <v>13127439326788</v>
      </c>
      <c r="B6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3" t="str">
        <f t="shared" si="537"/>
        <v>13127439326789</v>
      </c>
      <c r="B6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3" t="str">
        <f t="shared" si="537"/>
        <v>13127439326790</v>
      </c>
      <c r="B6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3" t="str">
        <f t="shared" si="537"/>
        <v>13127439326791</v>
      </c>
      <c r="B6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3" t="str">
        <f t="shared" si="537"/>
        <v>13127439326792</v>
      </c>
      <c r="B6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3" t="str">
        <f t="shared" si="537"/>
        <v>13401439326793</v>
      </c>
      <c r="B6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3" t="str">
        <f t="shared" si="537"/>
        <v>13401439326794</v>
      </c>
      <c r="B6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3" t="str">
        <f t="shared" si="537"/>
        <v>13401439326795</v>
      </c>
      <c r="B6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3" t="str">
        <f t="shared" si="537"/>
        <v>13401439326796</v>
      </c>
      <c r="B6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3" t="str">
        <f t="shared" si="537"/>
        <v>13401439326797</v>
      </c>
      <c r="B6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3" t="str">
        <f t="shared" si="537"/>
        <v>13401439326798</v>
      </c>
      <c r="B6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3" t="str">
        <f t="shared" si="537"/>
        <v>13401439326799</v>
      </c>
      <c r="B6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3" t="str">
        <f t="shared" si="537"/>
        <v>13401439326800</v>
      </c>
      <c r="B6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3" t="str">
        <f t="shared" si="537"/>
        <v>13401439326801</v>
      </c>
      <c r="B6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3" t="str">
        <f t="shared" si="537"/>
        <v>13401439326802</v>
      </c>
      <c r="B6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3" t="str">
        <f t="shared" si="537"/>
        <v>13401439326803</v>
      </c>
      <c r="B6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3" t="str">
        <f t="shared" si="537"/>
        <v>13401439326804</v>
      </c>
      <c r="B6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3" t="str">
        <f t="shared" si="537"/>
        <v>13401439326805</v>
      </c>
      <c r="B6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3" t="str">
        <f t="shared" si="537"/>
        <v>13401439326806</v>
      </c>
      <c r="B6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3" t="str">
        <f t="shared" si="537"/>
        <v>13401439326807</v>
      </c>
      <c r="B6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3" t="str">
        <f t="shared" si="537"/>
        <v>13401439326808</v>
      </c>
      <c r="B6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3" t="str">
        <f t="shared" si="537"/>
        <v>13401439326809</v>
      </c>
      <c r="B6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3" t="str">
        <f t="shared" si="537"/>
        <v>13401439326810</v>
      </c>
      <c r="B6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3" t="str">
        <f t="shared" si="537"/>
        <v>13401439326811</v>
      </c>
      <c r="B6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3" t="str">
        <f t="shared" si="537"/>
        <v>13401439326812</v>
      </c>
      <c r="B6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3" t="str">
        <f t="shared" si="537"/>
        <v>13401439326813</v>
      </c>
      <c r="B6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3" t="str">
        <f t="shared" si="537"/>
        <v>13401439326814</v>
      </c>
      <c r="B6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3" t="str">
        <f t="shared" si="537"/>
        <v>13401439326815</v>
      </c>
      <c r="B6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3" t="str">
        <f t="shared" si="537"/>
        <v>13131439326816</v>
      </c>
      <c r="B6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3" t="str">
        <f t="shared" si="537"/>
        <v>13131439326817</v>
      </c>
      <c r="B6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3" t="str">
        <f t="shared" si="537"/>
        <v>13101439326818</v>
      </c>
      <c r="B6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3" t="str">
        <f t="shared" si="537"/>
        <v>13101439326819</v>
      </c>
      <c r="B6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3" t="str">
        <f t="shared" si="537"/>
        <v>13101439326820</v>
      </c>
      <c r="B6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3" t="str">
        <f t="shared" si="537"/>
        <v>13101439326821</v>
      </c>
      <c r="B6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3" t="str">
        <f t="shared" si="537"/>
        <v>13101439326822</v>
      </c>
      <c r="B6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3" t="str">
        <f t="shared" si="537"/>
        <v>13101439326823</v>
      </c>
      <c r="B6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3" t="str">
        <f t="shared" si="537"/>
        <v>13101439326824</v>
      </c>
      <c r="B6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3" t="str">
        <f t="shared" si="537"/>
        <v>13101439326825</v>
      </c>
      <c r="B6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3" t="str">
        <f t="shared" si="537"/>
        <v>13101439326826</v>
      </c>
      <c r="B6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3" t="str">
        <f t="shared" si="537"/>
        <v>13101439326827</v>
      </c>
      <c r="B6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3" t="str">
        <f t="shared" si="537"/>
        <v>13101439326828</v>
      </c>
      <c r="B6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3" t="str">
        <f t="shared" si="537"/>
        <v>13101439326829</v>
      </c>
      <c r="B6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3" t="str">
        <f t="shared" si="537"/>
        <v>13101439326830</v>
      </c>
      <c r="B6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3" t="str">
        <f t="shared" si="537"/>
        <v>13101439326831</v>
      </c>
      <c r="B6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3" t="str">
        <f t="shared" si="537"/>
        <v>13101439326832</v>
      </c>
      <c r="B6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3" t="str">
        <f t="shared" si="537"/>
        <v>13101439326833</v>
      </c>
      <c r="B6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3" t="str">
        <f t="shared" si="537"/>
        <v>13101439326834</v>
      </c>
      <c r="B6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3" t="str">
        <f t="shared" si="537"/>
        <v>13101439326835</v>
      </c>
      <c r="B6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3" t="str">
        <f t="shared" si="537"/>
        <v>13101439326836</v>
      </c>
      <c r="B6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3" t="str">
        <f t="shared" si="537"/>
        <v>13101439326837</v>
      </c>
      <c r="B6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3" t="str">
        <f t="shared" si="537"/>
        <v>13101439326838</v>
      </c>
      <c r="B6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3" t="str">
        <f t="shared" si="537"/>
        <v>13101439326839</v>
      </c>
      <c r="B6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3" t="str">
        <f t="shared" si="537"/>
        <v>13101439326840</v>
      </c>
      <c r="B6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3" t="str">
        <f t="shared" si="537"/>
        <v>13101439326841</v>
      </c>
      <c r="B6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3" t="str">
        <f t="shared" si="537"/>
        <v>13101439326842</v>
      </c>
      <c r="B6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3" t="str">
        <f t="shared" si="537"/>
        <v>13101439326843</v>
      </c>
      <c r="B6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3" t="str">
        <f t="shared" si="537"/>
        <v>13101439326844</v>
      </c>
      <c r="B6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3" t="str">
        <f t="shared" si="537"/>
        <v>13101439326845</v>
      </c>
      <c r="B6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3" t="str">
        <f t="shared" si="537"/>
        <v>13101439326846</v>
      </c>
      <c r="B6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3" t="str">
        <f t="shared" si="537"/>
        <v>13101439326847</v>
      </c>
      <c r="B6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3" t="str">
        <f t="shared" si="537"/>
        <v>13101439326848</v>
      </c>
      <c r="B6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3" t="str">
        <f t="shared" si="537"/>
        <v>13101439326849</v>
      </c>
      <c r="B6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3" t="str">
        <f t="shared" ref="A6861:A6924" si="542">+I6861&amp;E6861&amp;D6861</f>
        <v>13101439326850</v>
      </c>
      <c r="B6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3" t="str">
        <f t="shared" si="542"/>
        <v>13101439326851</v>
      </c>
      <c r="B6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3" t="str">
        <f t="shared" si="542"/>
        <v>13101439326852</v>
      </c>
      <c r="B6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3" t="str">
        <f t="shared" si="542"/>
        <v>13101439326853</v>
      </c>
      <c r="B6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3" t="str">
        <f t="shared" si="542"/>
        <v>13101439326854</v>
      </c>
      <c r="B6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3" t="str">
        <f t="shared" si="542"/>
        <v>13101439326855</v>
      </c>
      <c r="B6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3" t="str">
        <f t="shared" si="542"/>
        <v>13101439326856</v>
      </c>
      <c r="B6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3" t="str">
        <f t="shared" si="542"/>
        <v>13101439326857</v>
      </c>
      <c r="B6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3" t="str">
        <f t="shared" si="542"/>
        <v>13101439326858</v>
      </c>
      <c r="B6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3" t="str">
        <f t="shared" si="542"/>
        <v>13101439326859</v>
      </c>
      <c r="B6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3" t="str">
        <f t="shared" si="542"/>
        <v>13101439326860</v>
      </c>
      <c r="B6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3" t="str">
        <f t="shared" si="542"/>
        <v>13101439326861</v>
      </c>
      <c r="B6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3" t="str">
        <f t="shared" si="542"/>
        <v>13101439326862</v>
      </c>
      <c r="B6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3" t="str">
        <f t="shared" si="542"/>
        <v>13101439326863</v>
      </c>
      <c r="B6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3" t="str">
        <f t="shared" si="542"/>
        <v>13101439326864</v>
      </c>
      <c r="B6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3" t="str">
        <f t="shared" si="542"/>
        <v>13101439326865</v>
      </c>
      <c r="B6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3" t="str">
        <f t="shared" si="542"/>
        <v>13101439326866</v>
      </c>
      <c r="B6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3" t="str">
        <f t="shared" si="542"/>
        <v>13101439326867</v>
      </c>
      <c r="B6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3" t="str">
        <f t="shared" si="542"/>
        <v>13101439326868</v>
      </c>
      <c r="B6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3" t="str">
        <f t="shared" si="542"/>
        <v>13101439326869</v>
      </c>
      <c r="B6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3" t="str">
        <f t="shared" si="542"/>
        <v>13101439326870</v>
      </c>
      <c r="B6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3" t="str">
        <f t="shared" si="542"/>
        <v>13101439326871</v>
      </c>
      <c r="B6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3" t="str">
        <f t="shared" si="542"/>
        <v>13601439326872</v>
      </c>
      <c r="B6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3" t="str">
        <f t="shared" si="542"/>
        <v>13601439326873</v>
      </c>
      <c r="B6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3" t="str">
        <f t="shared" si="542"/>
        <v>13601439326874</v>
      </c>
      <c r="B6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3" t="str">
        <f t="shared" si="542"/>
        <v>13132439326875</v>
      </c>
      <c r="B6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3" t="str">
        <f t="shared" si="542"/>
        <v>13132439326876</v>
      </c>
      <c r="B6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3" t="str">
        <f t="shared" si="542"/>
        <v>13132439326877</v>
      </c>
      <c r="B6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3" t="str">
        <f t="shared" si="542"/>
        <v>13132439326878</v>
      </c>
      <c r="B6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3" t="str">
        <f t="shared" si="542"/>
        <v>13132439326879</v>
      </c>
      <c r="B6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3" t="str">
        <f t="shared" si="542"/>
        <v>13132439326880</v>
      </c>
      <c r="B6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3" t="str">
        <f t="shared" si="542"/>
        <v>13132439326881</v>
      </c>
      <c r="B6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3" t="str">
        <f t="shared" si="542"/>
        <v>13132439326882</v>
      </c>
      <c r="B6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3" t="str">
        <f t="shared" si="542"/>
        <v>16109439326883</v>
      </c>
      <c r="B6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3" t="str">
        <f t="shared" si="542"/>
        <v>16109439326884</v>
      </c>
      <c r="B6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3" t="str">
        <f t="shared" si="542"/>
        <v>16109439326885</v>
      </c>
      <c r="B6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3" t="str">
        <f t="shared" si="542"/>
        <v>16109439326886</v>
      </c>
      <c r="B6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3" t="str">
        <f t="shared" si="542"/>
        <v>16302439326887</v>
      </c>
      <c r="B6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3" t="str">
        <f t="shared" si="542"/>
        <v>16102439326888</v>
      </c>
      <c r="B6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3" t="str">
        <f t="shared" si="542"/>
        <v>16102439326889</v>
      </c>
      <c r="B6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3" t="str">
        <f t="shared" si="542"/>
        <v>16103439326890</v>
      </c>
      <c r="B6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3" t="str">
        <f t="shared" si="542"/>
        <v>16103439326891</v>
      </c>
      <c r="B6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3" t="str">
        <f t="shared" si="542"/>
        <v>16103439326892</v>
      </c>
      <c r="B6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3" t="str">
        <f t="shared" si="542"/>
        <v>16101439326893</v>
      </c>
      <c r="B6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3" t="str">
        <f t="shared" si="542"/>
        <v>16101439326894</v>
      </c>
      <c r="B6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3" t="str">
        <f t="shared" si="542"/>
        <v>16101439326895</v>
      </c>
      <c r="B6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3" t="str">
        <f t="shared" si="542"/>
        <v>16101439326896</v>
      </c>
      <c r="B6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3" t="str">
        <f t="shared" si="542"/>
        <v>16101439326897</v>
      </c>
      <c r="B6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3" t="str">
        <f t="shared" si="542"/>
        <v>16101439326898</v>
      </c>
      <c r="B6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3" t="str">
        <f t="shared" si="542"/>
        <v>16305439326899</v>
      </c>
      <c r="B6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3" t="str">
        <f t="shared" si="542"/>
        <v>6111439326900</v>
      </c>
      <c r="B6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3" t="str">
        <f t="shared" si="542"/>
        <v>1405439326901</v>
      </c>
      <c r="B6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3" t="str">
        <f t="shared" si="542"/>
        <v>1101439326902</v>
      </c>
      <c r="B6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3" t="str">
        <f t="shared" si="542"/>
        <v>1405439326903</v>
      </c>
      <c r="B6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3" t="str">
        <f t="shared" si="542"/>
        <v>5109439326904</v>
      </c>
      <c r="B6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3" t="str">
        <f t="shared" si="542"/>
        <v>5101439326905</v>
      </c>
      <c r="B6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3" t="str">
        <f t="shared" si="542"/>
        <v>5109439326906</v>
      </c>
      <c r="B6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3" t="str">
        <f t="shared" si="542"/>
        <v>5601439326907</v>
      </c>
      <c r="B6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3" t="str">
        <f t="shared" si="542"/>
        <v>5101439326908</v>
      </c>
      <c r="B6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3" t="str">
        <f t="shared" si="542"/>
        <v>5101439326909</v>
      </c>
      <c r="B6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3" t="str">
        <f t="shared" si="542"/>
        <v>5107439326910</v>
      </c>
      <c r="B6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3" t="str">
        <f t="shared" si="542"/>
        <v>8112439326911</v>
      </c>
      <c r="B6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3" t="str">
        <f t="shared" si="542"/>
        <v>8112439326912</v>
      </c>
      <c r="B6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3" t="str">
        <f t="shared" si="542"/>
        <v>8112439326913</v>
      </c>
      <c r="B6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3" t="str">
        <f t="shared" ref="A6925:A6988" si="547">+I6925&amp;E6925&amp;D6925</f>
        <v>8101439326914</v>
      </c>
      <c r="B6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3" t="str">
        <f t="shared" si="547"/>
        <v>8101439326915</v>
      </c>
      <c r="B6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3" t="str">
        <f t="shared" si="547"/>
        <v>8101439326916</v>
      </c>
      <c r="B6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3" t="str">
        <f t="shared" si="547"/>
        <v>8101439326917</v>
      </c>
      <c r="B6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3" t="str">
        <f t="shared" si="547"/>
        <v>8101439326918</v>
      </c>
      <c r="B6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3" t="str">
        <f t="shared" si="547"/>
        <v>8101439326919</v>
      </c>
      <c r="B6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3" t="str">
        <f t="shared" si="547"/>
        <v>8108439326920</v>
      </c>
      <c r="B6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3" t="str">
        <f t="shared" si="547"/>
        <v>8108439326921</v>
      </c>
      <c r="B6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3" t="str">
        <f t="shared" si="547"/>
        <v>8110439326922</v>
      </c>
      <c r="B6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3" t="str">
        <f t="shared" si="547"/>
        <v>8110439326923</v>
      </c>
      <c r="B6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3" t="str">
        <f t="shared" si="547"/>
        <v>8306439326924</v>
      </c>
      <c r="B6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3" t="str">
        <f t="shared" si="547"/>
        <v>8107439326925</v>
      </c>
      <c r="B6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3" t="str">
        <f t="shared" si="547"/>
        <v>8104439326926</v>
      </c>
      <c r="B6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3" t="str">
        <f t="shared" si="547"/>
        <v>2101439336927</v>
      </c>
      <c r="B6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3" t="str">
        <f t="shared" si="547"/>
        <v>2101439336928</v>
      </c>
      <c r="B6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3" t="str">
        <f t="shared" si="547"/>
        <v>2101439336929</v>
      </c>
      <c r="B6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3" t="str">
        <f t="shared" si="547"/>
        <v>2101439336930</v>
      </c>
      <c r="B6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3" t="str">
        <f t="shared" si="547"/>
        <v>2101439336931</v>
      </c>
      <c r="B6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3" t="str">
        <f t="shared" si="547"/>
        <v>2101439336932</v>
      </c>
      <c r="B6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3" t="str">
        <f t="shared" si="547"/>
        <v>2101439336933</v>
      </c>
      <c r="B6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3" t="str">
        <f t="shared" si="547"/>
        <v>2101439336934</v>
      </c>
      <c r="B6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3" t="str">
        <f t="shared" si="547"/>
        <v>2101439336935</v>
      </c>
      <c r="B6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3" t="str">
        <f t="shared" si="547"/>
        <v>2101439336936</v>
      </c>
      <c r="B6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3" t="str">
        <f t="shared" si="547"/>
        <v>2101439336937</v>
      </c>
      <c r="B6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3" t="str">
        <f t="shared" si="547"/>
        <v>2101439336938</v>
      </c>
      <c r="B6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3" t="str">
        <f t="shared" si="547"/>
        <v>2201439336939</v>
      </c>
      <c r="B6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3" t="str">
        <f t="shared" si="547"/>
        <v>2201439336940</v>
      </c>
      <c r="B6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3" t="str">
        <f t="shared" si="547"/>
        <v>2201439336941</v>
      </c>
      <c r="B6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3" t="str">
        <f t="shared" si="547"/>
        <v>2201439336942</v>
      </c>
      <c r="B6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3" t="str">
        <f t="shared" si="547"/>
        <v>2201439336943</v>
      </c>
      <c r="B6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3" t="str">
        <f t="shared" si="547"/>
        <v>2102439336944</v>
      </c>
      <c r="B6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3" t="str">
        <f t="shared" si="547"/>
        <v>2102439336945</v>
      </c>
      <c r="B6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3" t="str">
        <f t="shared" si="547"/>
        <v>2102439336946</v>
      </c>
      <c r="B6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3" t="str">
        <f t="shared" si="547"/>
        <v>2301439336947</v>
      </c>
      <c r="B6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3" t="str">
        <f t="shared" si="547"/>
        <v>15101439336948</v>
      </c>
      <c r="B6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3" t="str">
        <f t="shared" si="547"/>
        <v>15101439336949</v>
      </c>
      <c r="B6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3" t="str">
        <f t="shared" si="547"/>
        <v>15101439336950</v>
      </c>
      <c r="B6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3" t="str">
        <f t="shared" si="547"/>
        <v>15101439336951</v>
      </c>
      <c r="B6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3" t="str">
        <f t="shared" si="547"/>
        <v>15101439336952</v>
      </c>
      <c r="B6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3" t="str">
        <f t="shared" si="547"/>
        <v>15101439336953</v>
      </c>
      <c r="B6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3" t="str">
        <f t="shared" si="547"/>
        <v>15101439336954</v>
      </c>
      <c r="B6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3" t="str">
        <f t="shared" si="547"/>
        <v>15101439336955</v>
      </c>
      <c r="B6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3" t="str">
        <f t="shared" si="547"/>
        <v>9201439336956</v>
      </c>
      <c r="B6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3" t="str">
        <f t="shared" si="547"/>
        <v>9201439336957</v>
      </c>
      <c r="B6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3" t="str">
        <f t="shared" si="547"/>
        <v>9102439336958</v>
      </c>
      <c r="B6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3" t="str">
        <f t="shared" si="547"/>
        <v>9102439336959</v>
      </c>
      <c r="B6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3" t="str">
        <f t="shared" si="547"/>
        <v>9102439336960</v>
      </c>
      <c r="B6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3" t="str">
        <f t="shared" si="547"/>
        <v>9202439336961</v>
      </c>
      <c r="B6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3" t="str">
        <f t="shared" si="547"/>
        <v>9204439336962</v>
      </c>
      <c r="B6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3" t="str">
        <f t="shared" si="547"/>
        <v>9106439336963</v>
      </c>
      <c r="B6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3" t="str">
        <f t="shared" si="547"/>
        <v>9108439336964</v>
      </c>
      <c r="B6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3" t="str">
        <f t="shared" si="547"/>
        <v>9111439336965</v>
      </c>
      <c r="B6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3" t="str">
        <f t="shared" si="547"/>
        <v>9111439336966</v>
      </c>
      <c r="B6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3" t="str">
        <f t="shared" si="547"/>
        <v>9113439336967</v>
      </c>
      <c r="B6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3" t="str">
        <f t="shared" si="547"/>
        <v>9113439336968</v>
      </c>
      <c r="B6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3" t="str">
        <f t="shared" si="547"/>
        <v>9114439336969</v>
      </c>
      <c r="B6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3" t="str">
        <f t="shared" si="547"/>
        <v>9114439336970</v>
      </c>
      <c r="B6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3" t="str">
        <f t="shared" si="547"/>
        <v>9114439336971</v>
      </c>
      <c r="B6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3" t="str">
        <f t="shared" si="547"/>
        <v>9208439336972</v>
      </c>
      <c r="B6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3" t="str">
        <f t="shared" si="547"/>
        <v>9209439336973</v>
      </c>
      <c r="B6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3" t="str">
        <f t="shared" si="547"/>
        <v>9116439336974</v>
      </c>
      <c r="B6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3" t="str">
        <f t="shared" si="547"/>
        <v>9101439336975</v>
      </c>
      <c r="B6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3" t="str">
        <f t="shared" si="547"/>
        <v>9101439336976</v>
      </c>
      <c r="B6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3" t="str">
        <f t="shared" si="547"/>
        <v>9101439336977</v>
      </c>
      <c r="B6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3" t="str">
        <f t="shared" ref="A6989:A7052" si="552">+I6989&amp;E6989&amp;D6989</f>
        <v>9101439336978</v>
      </c>
      <c r="B6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3" t="str">
        <f t="shared" si="552"/>
        <v>9101439336979</v>
      </c>
      <c r="B6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3" t="str">
        <f t="shared" si="552"/>
        <v>9101439336980</v>
      </c>
      <c r="B6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3" t="str">
        <f t="shared" si="552"/>
        <v>9101439336981</v>
      </c>
      <c r="B6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3" t="str">
        <f t="shared" si="552"/>
        <v>9101439336982</v>
      </c>
      <c r="B6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3" t="str">
        <f t="shared" si="552"/>
        <v>9101439336983</v>
      </c>
      <c r="B6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3" t="str">
        <f t="shared" si="552"/>
        <v>9101439336984</v>
      </c>
      <c r="B6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3" t="str">
        <f t="shared" si="552"/>
        <v>9101439336985</v>
      </c>
      <c r="B6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3" t="str">
        <f t="shared" si="552"/>
        <v>9117439336986</v>
      </c>
      <c r="B6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3" t="str">
        <f t="shared" si="552"/>
        <v>9210439336987</v>
      </c>
      <c r="B6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3" t="str">
        <f t="shared" si="552"/>
        <v>9119439336988</v>
      </c>
      <c r="B6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3" t="str">
        <f t="shared" si="552"/>
        <v>9119439336989</v>
      </c>
      <c r="B7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3" t="str">
        <f t="shared" si="552"/>
        <v>9120439336990</v>
      </c>
      <c r="B7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3" t="str">
        <f t="shared" si="552"/>
        <v>9120439336991</v>
      </c>
      <c r="B7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3" t="str">
        <f t="shared" si="552"/>
        <v>10301439336992</v>
      </c>
      <c r="B7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3" t="str">
        <f t="shared" si="552"/>
        <v>10301439336993</v>
      </c>
      <c r="B7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3" t="str">
        <f t="shared" si="552"/>
        <v>10301439336994</v>
      </c>
      <c r="B7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3" t="str">
        <f t="shared" si="552"/>
        <v>10301439336995</v>
      </c>
      <c r="B7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3" t="str">
        <f t="shared" si="552"/>
        <v>10301439336996</v>
      </c>
      <c r="B7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3" t="str">
        <f t="shared" si="552"/>
        <v>10301439336997</v>
      </c>
      <c r="B7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3" t="str">
        <f t="shared" si="552"/>
        <v>10301439336998</v>
      </c>
      <c r="B7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3" t="str">
        <f t="shared" si="552"/>
        <v>10306439336999</v>
      </c>
      <c r="B7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3" t="str">
        <f t="shared" si="552"/>
        <v>14101439337000</v>
      </c>
      <c r="B7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3" t="str">
        <f t="shared" si="552"/>
        <v>14101439337001</v>
      </c>
      <c r="B7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3" t="str">
        <f t="shared" si="552"/>
        <v>12101439337002</v>
      </c>
      <c r="B7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3" t="str">
        <f t="shared" si="552"/>
        <v>12101439337003</v>
      </c>
      <c r="B7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3" t="str">
        <f t="shared" si="552"/>
        <v>12101439337004</v>
      </c>
      <c r="B7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3" t="str">
        <f t="shared" si="552"/>
        <v>12101439337005</v>
      </c>
      <c r="B7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3" t="str">
        <f t="shared" si="552"/>
        <v>12101439337006</v>
      </c>
      <c r="B7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3" t="str">
        <f t="shared" si="552"/>
        <v>12101439337007</v>
      </c>
      <c r="B7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3" t="str">
        <f t="shared" si="552"/>
        <v>12101439337008</v>
      </c>
      <c r="B7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3" t="str">
        <f t="shared" si="552"/>
        <v>12101439337009</v>
      </c>
      <c r="B7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3" t="str">
        <f t="shared" si="552"/>
        <v>12101439337010</v>
      </c>
      <c r="B7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3" t="str">
        <f t="shared" si="552"/>
        <v>12101439337011</v>
      </c>
      <c r="B7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3" t="str">
        <f t="shared" si="552"/>
        <v>12101439337012</v>
      </c>
      <c r="B7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3" t="str">
        <f t="shared" si="552"/>
        <v>12101439337013</v>
      </c>
      <c r="B7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3" t="str">
        <f t="shared" si="552"/>
        <v>12101439337014</v>
      </c>
      <c r="B7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3" t="str">
        <f t="shared" si="552"/>
        <v>12101439337015</v>
      </c>
      <c r="B7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3" t="str">
        <f t="shared" si="552"/>
        <v>12101439337016</v>
      </c>
      <c r="B7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3" t="str">
        <f t="shared" si="552"/>
        <v>12101439337017</v>
      </c>
      <c r="B7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3" t="str">
        <f t="shared" si="552"/>
        <v>12101439337018</v>
      </c>
      <c r="B7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3" t="str">
        <f t="shared" si="552"/>
        <v>12101439337019</v>
      </c>
      <c r="B7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3" t="str">
        <f t="shared" si="552"/>
        <v>12101439337020</v>
      </c>
      <c r="B7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3" t="str">
        <f t="shared" si="552"/>
        <v>7106439337021</v>
      </c>
      <c r="B7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3" t="str">
        <f t="shared" si="552"/>
        <v>7106439337022</v>
      </c>
      <c r="B7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3" t="str">
        <f t="shared" si="552"/>
        <v>7301439337023</v>
      </c>
      <c r="B7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3" t="str">
        <f t="shared" si="552"/>
        <v>7301439337024</v>
      </c>
      <c r="B7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3" t="str">
        <f t="shared" si="552"/>
        <v>13402439337025</v>
      </c>
      <c r="B7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3" t="str">
        <f t="shared" si="552"/>
        <v>13402439337026</v>
      </c>
      <c r="B7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3" t="str">
        <f t="shared" si="552"/>
        <v>13402439337027</v>
      </c>
      <c r="B7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3" t="str">
        <f t="shared" si="552"/>
        <v>13103439337028</v>
      </c>
      <c r="B7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3" t="str">
        <f t="shared" si="552"/>
        <v>13103439337029</v>
      </c>
      <c r="B7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3" t="str">
        <f t="shared" si="552"/>
        <v>13103439337030</v>
      </c>
      <c r="B7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3" t="str">
        <f t="shared" si="552"/>
        <v>13103439337031</v>
      </c>
      <c r="B7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3" t="str">
        <f t="shared" si="552"/>
        <v>13103439337032</v>
      </c>
      <c r="B7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3" t="str">
        <f t="shared" si="552"/>
        <v>13103439337033</v>
      </c>
      <c r="B7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3" t="str">
        <f t="shared" si="552"/>
        <v>13104439337034</v>
      </c>
      <c r="B7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3" t="str">
        <f t="shared" si="552"/>
        <v>13104439337035</v>
      </c>
      <c r="B7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3" t="str">
        <f t="shared" si="552"/>
        <v>13105439337036</v>
      </c>
      <c r="B7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3" t="str">
        <f t="shared" si="552"/>
        <v>13105439337037</v>
      </c>
      <c r="B7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3" t="str">
        <f t="shared" si="552"/>
        <v>13105439337038</v>
      </c>
      <c r="B7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3" t="str">
        <f t="shared" si="552"/>
        <v>13105439337039</v>
      </c>
      <c r="B7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3" t="str">
        <f t="shared" si="552"/>
        <v>13105439337040</v>
      </c>
      <c r="B7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3" t="str">
        <f t="shared" si="552"/>
        <v>13105439337041</v>
      </c>
      <c r="B7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3" t="str">
        <f t="shared" ref="A7053:A7116" si="557">+I7053&amp;E7053&amp;D7053</f>
        <v>13105439337042</v>
      </c>
      <c r="B7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3" t="str">
        <f t="shared" si="557"/>
        <v>13105439337043</v>
      </c>
      <c r="B7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3" t="str">
        <f t="shared" si="557"/>
        <v>13106439337044</v>
      </c>
      <c r="B7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3" t="str">
        <f t="shared" si="557"/>
        <v>13106439337045</v>
      </c>
      <c r="B7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3" t="str">
        <f t="shared" si="557"/>
        <v>13106439337046</v>
      </c>
      <c r="B7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3" t="str">
        <f t="shared" si="557"/>
        <v>13106439337047</v>
      </c>
      <c r="B7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3" t="str">
        <f t="shared" si="557"/>
        <v>13107439337048</v>
      </c>
      <c r="B7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3" t="str">
        <f t="shared" si="557"/>
        <v>13107439337049</v>
      </c>
      <c r="B7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3" t="str">
        <f t="shared" si="557"/>
        <v>13107439337050</v>
      </c>
      <c r="B7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3" t="str">
        <f t="shared" si="557"/>
        <v>13107439337051</v>
      </c>
      <c r="B7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3" t="str">
        <f t="shared" si="557"/>
        <v>13107439337052</v>
      </c>
      <c r="B7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3" t="str">
        <f t="shared" si="557"/>
        <v>13108439337053</v>
      </c>
      <c r="B7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3" t="str">
        <f t="shared" si="557"/>
        <v>13108439337054</v>
      </c>
      <c r="B7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3" t="str">
        <f t="shared" si="557"/>
        <v>13108439337055</v>
      </c>
      <c r="B7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3" t="str">
        <f t="shared" si="557"/>
        <v>13108439337056</v>
      </c>
      <c r="B7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3" t="str">
        <f t="shared" si="557"/>
        <v>13108439337057</v>
      </c>
      <c r="B7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3" t="str">
        <f t="shared" si="557"/>
        <v>13108439337058</v>
      </c>
      <c r="B7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3" t="str">
        <f t="shared" si="557"/>
        <v>13108439337059</v>
      </c>
      <c r="B7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3" t="str">
        <f t="shared" si="557"/>
        <v>13109439337060</v>
      </c>
      <c r="B7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3" t="str">
        <f t="shared" si="557"/>
        <v>13109439337061</v>
      </c>
      <c r="B7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3" t="str">
        <f t="shared" si="557"/>
        <v>13111439337062</v>
      </c>
      <c r="B7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3" t="str">
        <f t="shared" si="557"/>
        <v>13111439337063</v>
      </c>
      <c r="B7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3" t="str">
        <f t="shared" si="557"/>
        <v>13111439337064</v>
      </c>
      <c r="B7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3" t="str">
        <f t="shared" si="557"/>
        <v>13111439337065</v>
      </c>
      <c r="B7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3" t="str">
        <f t="shared" si="557"/>
        <v>13111439337066</v>
      </c>
      <c r="B7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3" t="str">
        <f t="shared" si="557"/>
        <v>13112439337067</v>
      </c>
      <c r="B7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3" t="str">
        <f t="shared" si="557"/>
        <v>13112439337068</v>
      </c>
      <c r="B7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3" t="str">
        <f t="shared" si="557"/>
        <v>13112439337069</v>
      </c>
      <c r="B7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3" t="str">
        <f t="shared" si="557"/>
        <v>13112439337070</v>
      </c>
      <c r="B7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3" t="str">
        <f t="shared" si="557"/>
        <v>13112439337071</v>
      </c>
      <c r="B7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3" t="str">
        <f t="shared" si="557"/>
        <v>13112439337072</v>
      </c>
      <c r="B7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3" t="str">
        <f t="shared" si="557"/>
        <v>13112439337073</v>
      </c>
      <c r="B7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3" t="str">
        <f t="shared" si="557"/>
        <v>13114439337074</v>
      </c>
      <c r="B7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3" t="str">
        <f t="shared" si="557"/>
        <v>13114439337075</v>
      </c>
      <c r="B7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3" t="str">
        <f t="shared" si="557"/>
        <v>13114439337076</v>
      </c>
      <c r="B7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3" t="str">
        <f t="shared" si="557"/>
        <v>13114439337077</v>
      </c>
      <c r="B7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3" t="str">
        <f t="shared" si="557"/>
        <v>13114439337078</v>
      </c>
      <c r="B7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3" t="str">
        <f t="shared" si="557"/>
        <v>13114439337079</v>
      </c>
      <c r="B7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3" t="str">
        <f t="shared" si="557"/>
        <v>13114439337080</v>
      </c>
      <c r="B7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3" t="str">
        <f t="shared" si="557"/>
        <v>13114439337081</v>
      </c>
      <c r="B7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3" t="str">
        <f t="shared" si="557"/>
        <v>13115439337082</v>
      </c>
      <c r="B7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3" t="str">
        <f t="shared" si="557"/>
        <v>13115439337083</v>
      </c>
      <c r="B7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3" t="str">
        <f t="shared" si="557"/>
        <v>13115439337084</v>
      </c>
      <c r="B7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3" t="str">
        <f t="shared" si="557"/>
        <v>13116439337085</v>
      </c>
      <c r="B7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3" t="str">
        <f t="shared" si="557"/>
        <v>13116439337086</v>
      </c>
      <c r="B7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3" t="str">
        <f t="shared" si="557"/>
        <v>13116439337087</v>
      </c>
      <c r="B7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3" t="str">
        <f t="shared" si="557"/>
        <v>13116439337088</v>
      </c>
      <c r="B7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3" t="str">
        <f t="shared" si="557"/>
        <v>13116439337089</v>
      </c>
      <c r="B7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3" t="str">
        <f t="shared" si="557"/>
        <v>13116439337090</v>
      </c>
      <c r="B7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3" t="str">
        <f t="shared" si="557"/>
        <v>13118439337091</v>
      </c>
      <c r="B7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3" t="str">
        <f t="shared" si="557"/>
        <v>13118439337092</v>
      </c>
      <c r="B7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3" t="str">
        <f t="shared" si="557"/>
        <v>13118439337093</v>
      </c>
      <c r="B7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3" t="str">
        <f t="shared" si="557"/>
        <v>13120439337094</v>
      </c>
      <c r="B7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3" t="str">
        <f t="shared" si="557"/>
        <v>13120439337095</v>
      </c>
      <c r="B7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3" t="str">
        <f t="shared" si="557"/>
        <v>13120439337096</v>
      </c>
      <c r="B7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3" t="str">
        <f t="shared" si="557"/>
        <v>13120439337097</v>
      </c>
      <c r="B7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3" t="str">
        <f t="shared" si="557"/>
        <v>13120439337098</v>
      </c>
      <c r="B7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3" t="str">
        <f t="shared" si="557"/>
        <v>13120439337099</v>
      </c>
      <c r="B7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3" t="str">
        <f t="shared" si="557"/>
        <v>13120439337100</v>
      </c>
      <c r="B7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3" t="str">
        <f t="shared" si="557"/>
        <v>13604439337101</v>
      </c>
      <c r="B7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3" t="str">
        <f t="shared" si="557"/>
        <v>13604439337102</v>
      </c>
      <c r="B7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3" t="str">
        <f t="shared" si="557"/>
        <v>13604439337103</v>
      </c>
      <c r="B7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3" t="str">
        <f t="shared" si="557"/>
        <v>13121439337104</v>
      </c>
      <c r="B7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3" t="str">
        <f t="shared" si="557"/>
        <v>13121439337105</v>
      </c>
      <c r="B7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3" t="str">
        <f t="shared" ref="A7117:A7180" si="562">+I7117&amp;E7117&amp;D7117</f>
        <v>13121439337106</v>
      </c>
      <c r="B7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3" t="str">
        <f t="shared" si="562"/>
        <v>13121439337107</v>
      </c>
      <c r="B7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3" t="str">
        <f t="shared" si="562"/>
        <v>13121439337108</v>
      </c>
      <c r="B7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3" t="str">
        <f t="shared" si="562"/>
        <v>13121439337109</v>
      </c>
      <c r="B7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3" t="str">
        <f t="shared" si="562"/>
        <v>13121439337110</v>
      </c>
      <c r="B7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3" t="str">
        <f t="shared" si="562"/>
        <v>13121439337111</v>
      </c>
      <c r="B7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3" t="str">
        <f t="shared" si="562"/>
        <v>13605439337112</v>
      </c>
      <c r="B7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3" t="str">
        <f t="shared" si="562"/>
        <v>13605439337113</v>
      </c>
      <c r="B7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3" t="str">
        <f t="shared" si="562"/>
        <v>13605439337114</v>
      </c>
      <c r="B7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3" t="str">
        <f t="shared" si="562"/>
        <v>13123439337115</v>
      </c>
      <c r="B7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3" t="str">
        <f t="shared" si="562"/>
        <v>13123439337116</v>
      </c>
      <c r="B7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3" t="str">
        <f t="shared" si="562"/>
        <v>13123439337117</v>
      </c>
      <c r="B7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3" t="str">
        <f t="shared" si="562"/>
        <v>13201439337118</v>
      </c>
      <c r="B7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3" t="str">
        <f t="shared" si="562"/>
        <v>13201439337119</v>
      </c>
      <c r="B7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3" t="str">
        <f t="shared" si="562"/>
        <v>13201439337120</v>
      </c>
      <c r="B7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3" t="str">
        <f t="shared" si="562"/>
        <v>13201439337121</v>
      </c>
      <c r="B7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3" t="str">
        <f t="shared" si="562"/>
        <v>13201439337122</v>
      </c>
      <c r="B7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3" t="str">
        <f t="shared" si="562"/>
        <v>13201439337123</v>
      </c>
      <c r="B7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3" t="str">
        <f t="shared" si="562"/>
        <v>13201439337124</v>
      </c>
      <c r="B7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3" t="str">
        <f t="shared" si="562"/>
        <v>13201439337125</v>
      </c>
      <c r="B7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3" t="str">
        <f t="shared" si="562"/>
        <v>13201439337126</v>
      </c>
      <c r="B7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3" t="str">
        <f t="shared" si="562"/>
        <v>13201439337127</v>
      </c>
      <c r="B7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3" t="str">
        <f t="shared" si="562"/>
        <v>13201439337128</v>
      </c>
      <c r="B7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3" t="str">
        <f t="shared" si="562"/>
        <v>13201439337129</v>
      </c>
      <c r="B7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3" t="str">
        <f t="shared" si="562"/>
        <v>13201439337130</v>
      </c>
      <c r="B7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3" t="str">
        <f t="shared" si="562"/>
        <v>13201439337131</v>
      </c>
      <c r="B7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3" t="str">
        <f t="shared" si="562"/>
        <v>13201439337132</v>
      </c>
      <c r="B7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3" t="str">
        <f t="shared" si="562"/>
        <v>13201439337133</v>
      </c>
      <c r="B7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3" t="str">
        <f t="shared" si="562"/>
        <v>13201439337134</v>
      </c>
      <c r="B7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3" t="str">
        <f t="shared" si="562"/>
        <v>13201439337135</v>
      </c>
      <c r="B7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3" t="str">
        <f t="shared" si="562"/>
        <v>13201439337136</v>
      </c>
      <c r="B7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3" t="str">
        <f t="shared" si="562"/>
        <v>13201439337137</v>
      </c>
      <c r="B7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3" t="str">
        <f t="shared" si="562"/>
        <v>13201439337138</v>
      </c>
      <c r="B7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3" t="str">
        <f t="shared" si="562"/>
        <v>13201439337139</v>
      </c>
      <c r="B7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3" t="str">
        <f t="shared" si="562"/>
        <v>13201439337140</v>
      </c>
      <c r="B7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3" t="str">
        <f t="shared" si="562"/>
        <v>13201439337141</v>
      </c>
      <c r="B7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3" t="str">
        <f t="shared" si="562"/>
        <v>13201439337142</v>
      </c>
      <c r="B7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3" t="str">
        <f t="shared" si="562"/>
        <v>13125439337143</v>
      </c>
      <c r="B7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3" t="str">
        <f t="shared" si="562"/>
        <v>13125439337144</v>
      </c>
      <c r="B7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3" t="str">
        <f t="shared" si="562"/>
        <v>13125439337145</v>
      </c>
      <c r="B7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3" t="str">
        <f t="shared" si="562"/>
        <v>13125439337146</v>
      </c>
      <c r="B7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3" t="str">
        <f t="shared" si="562"/>
        <v>13125439337147</v>
      </c>
      <c r="B7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3" t="str">
        <f t="shared" si="562"/>
        <v>13125439337148</v>
      </c>
      <c r="B7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3" t="str">
        <f t="shared" si="562"/>
        <v>13125439337149</v>
      </c>
      <c r="B7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3" t="str">
        <f t="shared" si="562"/>
        <v>13126439337150</v>
      </c>
      <c r="B7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3" t="str">
        <f t="shared" si="562"/>
        <v>13126439337151</v>
      </c>
      <c r="B7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3" t="str">
        <f t="shared" si="562"/>
        <v>13126439337152</v>
      </c>
      <c r="B7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3" t="str">
        <f t="shared" si="562"/>
        <v>13126439337153</v>
      </c>
      <c r="B7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3" t="str">
        <f t="shared" si="562"/>
        <v>13126439337154</v>
      </c>
      <c r="B7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3" t="str">
        <f t="shared" si="562"/>
        <v>13126439337155</v>
      </c>
      <c r="B7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3" t="str">
        <f t="shared" si="562"/>
        <v>13128439337156</v>
      </c>
      <c r="B7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3" t="str">
        <f t="shared" si="562"/>
        <v>13128439337157</v>
      </c>
      <c r="B7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3" t="str">
        <f t="shared" si="562"/>
        <v>13128439337158</v>
      </c>
      <c r="B7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3" t="str">
        <f t="shared" si="562"/>
        <v>13128439337159</v>
      </c>
      <c r="B7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3" t="str">
        <f t="shared" si="562"/>
        <v>13128439337160</v>
      </c>
      <c r="B7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3" t="str">
        <f t="shared" si="562"/>
        <v>13128439337161</v>
      </c>
      <c r="B7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3" t="str">
        <f t="shared" si="562"/>
        <v>13128439337162</v>
      </c>
      <c r="B7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3" t="str">
        <f t="shared" si="562"/>
        <v>13128439337163</v>
      </c>
      <c r="B7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3" t="str">
        <f t="shared" si="562"/>
        <v>13129439337164</v>
      </c>
      <c r="B7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3" t="str">
        <f t="shared" si="562"/>
        <v>13129439337165</v>
      </c>
      <c r="B7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3" t="str">
        <f t="shared" si="562"/>
        <v>13129439337166</v>
      </c>
      <c r="B7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3" t="str">
        <f t="shared" si="562"/>
        <v>13129439337167</v>
      </c>
      <c r="B7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3" t="str">
        <f t="shared" si="562"/>
        <v>13130439337168</v>
      </c>
      <c r="B7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3" t="str">
        <f t="shared" si="562"/>
        <v>13130439337169</v>
      </c>
      <c r="B7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3" t="str">
        <f t="shared" ref="A7181:A7244" si="567">+I7181&amp;E7181&amp;D7181</f>
        <v>13130439337170</v>
      </c>
      <c r="B7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3" t="str">
        <f t="shared" si="567"/>
        <v>13130439337171</v>
      </c>
      <c r="B7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3" t="str">
        <f t="shared" si="567"/>
        <v>13130439337172</v>
      </c>
      <c r="B7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3" t="str">
        <f t="shared" si="567"/>
        <v>13130439337173</v>
      </c>
      <c r="B7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3" t="str">
        <f t="shared" si="567"/>
        <v>13130439337174</v>
      </c>
      <c r="B7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3" t="str">
        <f t="shared" si="567"/>
        <v>13130439337175</v>
      </c>
      <c r="B7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3" t="str">
        <f t="shared" si="567"/>
        <v>16302439337176</v>
      </c>
      <c r="B7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3" t="str">
        <f t="shared" si="567"/>
        <v>16101439337177</v>
      </c>
      <c r="B7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3" t="str">
        <f t="shared" si="567"/>
        <v>16101439337178</v>
      </c>
      <c r="B7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3" t="str">
        <f t="shared" si="567"/>
        <v>16101439337179</v>
      </c>
      <c r="B7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3" t="str">
        <f t="shared" si="567"/>
        <v>16305439337180</v>
      </c>
      <c r="B7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3" t="str">
        <f t="shared" si="567"/>
        <v>16305439337181</v>
      </c>
      <c r="B7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3" t="str">
        <f t="shared" si="567"/>
        <v>16301439337182</v>
      </c>
      <c r="B7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3" t="str">
        <f t="shared" si="567"/>
        <v>1107439337183</v>
      </c>
      <c r="B7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3" t="str">
        <f t="shared" si="567"/>
        <v>1107439337184</v>
      </c>
      <c r="B7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3" t="str">
        <f t="shared" si="567"/>
        <v>1107439337185</v>
      </c>
      <c r="B7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3" t="str">
        <f t="shared" si="567"/>
        <v>1101439337186</v>
      </c>
      <c r="B7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3" t="str">
        <f t="shared" si="567"/>
        <v>1405439337187</v>
      </c>
      <c r="B7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3" t="str">
        <f t="shared" si="567"/>
        <v>1405439337188</v>
      </c>
      <c r="B7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3" t="str">
        <f t="shared" si="567"/>
        <v>1405439337189</v>
      </c>
      <c r="B7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3" t="str">
        <f t="shared" si="567"/>
        <v>1405439337190</v>
      </c>
      <c r="B7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3" t="str">
        <f t="shared" si="567"/>
        <v>5606439337191</v>
      </c>
      <c r="B7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3" t="str">
        <f t="shared" si="567"/>
        <v>5109439337192</v>
      </c>
      <c r="B7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3" t="str">
        <f t="shared" si="567"/>
        <v>5501439337193</v>
      </c>
      <c r="B7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3" t="str">
        <f t="shared" si="567"/>
        <v>5803439337194</v>
      </c>
      <c r="B7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3" t="str">
        <f t="shared" si="567"/>
        <v>5109439337195</v>
      </c>
      <c r="B7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3" t="str">
        <f t="shared" si="567"/>
        <v>5501439337196</v>
      </c>
      <c r="B7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3" t="str">
        <f t="shared" si="567"/>
        <v>8112439337197</v>
      </c>
      <c r="B7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3" t="str">
        <f t="shared" si="567"/>
        <v>8101439337198</v>
      </c>
      <c r="B7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3" t="str">
        <f t="shared" si="567"/>
        <v>8108439337199</v>
      </c>
      <c r="B7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3" t="str">
        <f t="shared" si="567"/>
        <v>8108439337200</v>
      </c>
      <c r="B7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3" t="str">
        <f t="shared" si="567"/>
        <v>8108439337201</v>
      </c>
      <c r="B7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3" t="str">
        <f t="shared" si="567"/>
        <v>8110439337202</v>
      </c>
      <c r="B7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3" t="str">
        <f t="shared" si="567"/>
        <v>8110439337203</v>
      </c>
      <c r="B7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3" t="str">
        <f t="shared" si="567"/>
        <v>8111439337204</v>
      </c>
      <c r="B7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3" t="str">
        <f t="shared" si="567"/>
        <v>8111439337205</v>
      </c>
      <c r="B7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3" t="str">
        <f t="shared" si="567"/>
        <v>8111439337206</v>
      </c>
      <c r="B7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3" t="str">
        <f t="shared" si="567"/>
        <v>4201439337207</v>
      </c>
      <c r="B7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3" t="str">
        <f t="shared" si="567"/>
        <v>4201439337208</v>
      </c>
      <c r="B7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3" t="str">
        <f t="shared" si="567"/>
        <v>14201439337209</v>
      </c>
      <c r="B7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3" t="str">
        <f t="shared" si="567"/>
        <v>14201439337210</v>
      </c>
      <c r="B7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3" t="str">
        <f t="shared" si="567"/>
        <v>14201439337211</v>
      </c>
      <c r="B7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3" t="str">
        <f t="shared" si="567"/>
        <v>16101439337212</v>
      </c>
      <c r="B7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3" t="str">
        <f t="shared" si="567"/>
        <v>2101439347213</v>
      </c>
      <c r="B7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3" t="str">
        <f t="shared" si="567"/>
        <v>2101439347214</v>
      </c>
      <c r="B7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3" t="str">
        <f t="shared" si="567"/>
        <v>2101439347215</v>
      </c>
      <c r="B7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3" t="str">
        <f t="shared" si="567"/>
        <v>2101439347216</v>
      </c>
      <c r="B7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3" t="str">
        <f t="shared" si="567"/>
        <v>2101439347217</v>
      </c>
      <c r="B7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3" t="str">
        <f t="shared" si="567"/>
        <v>2101439347218</v>
      </c>
      <c r="B7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3" t="str">
        <f t="shared" si="567"/>
        <v>2101439347219</v>
      </c>
      <c r="B7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3" t="str">
        <f t="shared" si="567"/>
        <v>2101439347220</v>
      </c>
      <c r="B7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3" t="str">
        <f t="shared" si="567"/>
        <v>2102439347221</v>
      </c>
      <c r="B7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3" t="str">
        <f t="shared" si="567"/>
        <v>2102439347222</v>
      </c>
      <c r="B7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3" t="str">
        <f t="shared" si="567"/>
        <v>2302439347223</v>
      </c>
      <c r="B7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3" t="str">
        <f t="shared" si="567"/>
        <v>10301439347224</v>
      </c>
      <c r="B7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3" t="str">
        <f t="shared" si="567"/>
        <v>10301439347225</v>
      </c>
      <c r="B7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3" t="str">
        <f t="shared" si="567"/>
        <v>12101439347226</v>
      </c>
      <c r="B7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3" t="str">
        <f t="shared" si="567"/>
        <v>12101439347227</v>
      </c>
      <c r="B7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3" t="str">
        <f t="shared" si="567"/>
        <v>12101439347228</v>
      </c>
      <c r="B7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3" t="str">
        <f t="shared" si="567"/>
        <v>12101439347229</v>
      </c>
      <c r="B7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3" t="str">
        <f t="shared" si="567"/>
        <v>12101439347230</v>
      </c>
      <c r="B7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3" t="str">
        <f t="shared" si="567"/>
        <v>12101439347231</v>
      </c>
      <c r="B7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3" t="str">
        <f t="shared" si="567"/>
        <v>12101439347232</v>
      </c>
      <c r="B7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3" t="str">
        <f t="shared" si="567"/>
        <v>12101439347233</v>
      </c>
      <c r="B7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3" t="str">
        <f t="shared" ref="A7245:A7308" si="572">+I7245&amp;E7245&amp;D7245</f>
        <v>12101439347234</v>
      </c>
      <c r="B7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3" t="str">
        <f t="shared" si="572"/>
        <v>12101439347235</v>
      </c>
      <c r="B7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3" t="str">
        <f t="shared" si="572"/>
        <v>12101439347236</v>
      </c>
      <c r="B7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3" t="str">
        <f t="shared" si="572"/>
        <v>12101439347237</v>
      </c>
      <c r="B7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3" t="str">
        <f t="shared" si="572"/>
        <v>12101439347238</v>
      </c>
      <c r="B7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3" t="str">
        <f t="shared" si="572"/>
        <v>12101439347239</v>
      </c>
      <c r="B7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3" t="str">
        <f t="shared" si="572"/>
        <v>12101439347240</v>
      </c>
      <c r="B7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3" t="str">
        <f t="shared" si="572"/>
        <v>12101439347241</v>
      </c>
      <c r="B7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3" t="str">
        <f t="shared" si="572"/>
        <v>12101439347242</v>
      </c>
      <c r="B7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3" t="str">
        <f t="shared" si="572"/>
        <v>12101439347243</v>
      </c>
      <c r="B7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3" t="str">
        <f t="shared" si="572"/>
        <v>12101439347244</v>
      </c>
      <c r="B7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3" t="str">
        <f t="shared" si="572"/>
        <v>7301439347245</v>
      </c>
      <c r="B7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3" t="str">
        <f t="shared" si="572"/>
        <v>7110439347246</v>
      </c>
      <c r="B7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3" t="str">
        <f t="shared" si="572"/>
        <v>13402439347247</v>
      </c>
      <c r="B7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3" t="str">
        <f t="shared" si="572"/>
        <v>13402439347248</v>
      </c>
      <c r="B7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3" t="str">
        <f t="shared" si="572"/>
        <v>13402439347249</v>
      </c>
      <c r="B7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3" t="str">
        <f t="shared" si="572"/>
        <v>13402439347250</v>
      </c>
      <c r="B7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3" t="str">
        <f t="shared" si="572"/>
        <v>13103439347251</v>
      </c>
      <c r="B7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3" t="str">
        <f t="shared" si="572"/>
        <v>13103439347252</v>
      </c>
      <c r="B7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3" t="str">
        <f t="shared" si="572"/>
        <v>13103439347253</v>
      </c>
      <c r="B7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3" t="str">
        <f t="shared" si="572"/>
        <v>13103439347254</v>
      </c>
      <c r="B7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3" t="str">
        <f t="shared" si="572"/>
        <v>13103439347255</v>
      </c>
      <c r="B7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3" t="str">
        <f t="shared" si="572"/>
        <v>13103439347256</v>
      </c>
      <c r="B7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3" t="str">
        <f t="shared" si="572"/>
        <v>13103439347257</v>
      </c>
      <c r="B7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3" t="str">
        <f t="shared" si="572"/>
        <v>13103439347258</v>
      </c>
      <c r="B7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3" t="str">
        <f t="shared" si="572"/>
        <v>13103439347259</v>
      </c>
      <c r="B7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3" t="str">
        <f t="shared" si="572"/>
        <v>13104439347260</v>
      </c>
      <c r="B7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3" t="str">
        <f t="shared" si="572"/>
        <v>13104439347261</v>
      </c>
      <c r="B7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3" t="str">
        <f t="shared" si="572"/>
        <v>13104439347262</v>
      </c>
      <c r="B7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3" t="str">
        <f t="shared" si="572"/>
        <v>13105439347263</v>
      </c>
      <c r="B7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3" t="str">
        <f t="shared" si="572"/>
        <v>13105439347264</v>
      </c>
      <c r="B7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3" t="str">
        <f t="shared" si="572"/>
        <v>13105439347265</v>
      </c>
      <c r="B7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3" t="str">
        <f t="shared" si="572"/>
        <v>13105439347266</v>
      </c>
      <c r="B7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3" t="str">
        <f t="shared" si="572"/>
        <v>13105439347267</v>
      </c>
      <c r="B7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3" t="str">
        <f t="shared" si="572"/>
        <v>13105439347268</v>
      </c>
      <c r="B7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3" t="str">
        <f t="shared" si="572"/>
        <v>13105439347269</v>
      </c>
      <c r="B7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3" t="str">
        <f t="shared" si="572"/>
        <v>13105439347270</v>
      </c>
      <c r="B7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3" t="str">
        <f t="shared" si="572"/>
        <v>13105439347271</v>
      </c>
      <c r="B7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3" t="str">
        <f t="shared" si="572"/>
        <v>13105439347272</v>
      </c>
      <c r="B7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3" t="str">
        <f t="shared" si="572"/>
        <v>13105439347273</v>
      </c>
      <c r="B7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3" t="str">
        <f t="shared" si="572"/>
        <v>13106439347274</v>
      </c>
      <c r="B7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3" t="str">
        <f t="shared" si="572"/>
        <v>13106439347275</v>
      </c>
      <c r="B7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3" t="str">
        <f t="shared" si="572"/>
        <v>13106439347276</v>
      </c>
      <c r="B7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3" t="str">
        <f t="shared" si="572"/>
        <v>13106439347277</v>
      </c>
      <c r="B7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3" t="str">
        <f t="shared" si="572"/>
        <v>13106439347278</v>
      </c>
      <c r="B7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3" t="str">
        <f t="shared" si="572"/>
        <v>13106439347279</v>
      </c>
      <c r="B7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3" t="str">
        <f t="shared" si="572"/>
        <v>13107439347280</v>
      </c>
      <c r="B7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3" t="str">
        <f t="shared" si="572"/>
        <v>13107439347281</v>
      </c>
      <c r="B7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3" t="str">
        <f t="shared" si="572"/>
        <v>13107439347282</v>
      </c>
      <c r="B7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3" t="str">
        <f t="shared" si="572"/>
        <v>13107439347283</v>
      </c>
      <c r="B7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3" t="str">
        <f t="shared" si="572"/>
        <v>13107439347284</v>
      </c>
      <c r="B7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3" t="str">
        <f t="shared" si="572"/>
        <v>13108439347285</v>
      </c>
      <c r="B7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3" t="str">
        <f t="shared" si="572"/>
        <v>13108439347286</v>
      </c>
      <c r="B7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3" t="str">
        <f t="shared" si="572"/>
        <v>13108439347287</v>
      </c>
      <c r="B7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3" t="str">
        <f t="shared" si="572"/>
        <v>13108439347288</v>
      </c>
      <c r="B7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3" t="str">
        <f t="shared" si="572"/>
        <v>13108439347289</v>
      </c>
      <c r="B7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3" t="str">
        <f t="shared" si="572"/>
        <v>13108439347290</v>
      </c>
      <c r="B7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3" t="str">
        <f t="shared" si="572"/>
        <v>13108439347291</v>
      </c>
      <c r="B7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3" t="str">
        <f t="shared" si="572"/>
        <v>13108439347292</v>
      </c>
      <c r="B7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3" t="str">
        <f t="shared" si="572"/>
        <v>13109439347293</v>
      </c>
      <c r="B7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3" t="str">
        <f t="shared" si="572"/>
        <v>13109439347294</v>
      </c>
      <c r="B7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3" t="str">
        <f t="shared" si="572"/>
        <v>13109439347295</v>
      </c>
      <c r="B7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3" t="str">
        <f t="shared" si="572"/>
        <v>13111439347296</v>
      </c>
      <c r="B7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3" t="str">
        <f t="shared" si="572"/>
        <v>13111439347297</v>
      </c>
      <c r="B7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3" t="str">
        <f t="shared" ref="A7309:A7372" si="577">+I7309&amp;E7309&amp;D7309</f>
        <v>13111439347298</v>
      </c>
      <c r="B7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3" t="str">
        <f t="shared" si="577"/>
        <v>13111439347299</v>
      </c>
      <c r="B7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3" t="str">
        <f t="shared" si="577"/>
        <v>13111439347300</v>
      </c>
      <c r="B7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3" t="str">
        <f t="shared" si="577"/>
        <v>13112439347301</v>
      </c>
      <c r="B7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3" t="str">
        <f t="shared" si="577"/>
        <v>13112439347302</v>
      </c>
      <c r="B7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3" t="str">
        <f t="shared" si="577"/>
        <v>13112439347303</v>
      </c>
      <c r="B7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3" t="str">
        <f t="shared" si="577"/>
        <v>13112439347304</v>
      </c>
      <c r="B7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3" t="str">
        <f t="shared" si="577"/>
        <v>13112439347305</v>
      </c>
      <c r="B7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3" t="str">
        <f t="shared" si="577"/>
        <v>13112439347306</v>
      </c>
      <c r="B7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3" t="str">
        <f t="shared" si="577"/>
        <v>13112439347307</v>
      </c>
      <c r="B7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3" t="str">
        <f t="shared" si="577"/>
        <v>13112439347308</v>
      </c>
      <c r="B7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3" t="str">
        <f t="shared" si="577"/>
        <v>13112439347309</v>
      </c>
      <c r="B7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3" t="str">
        <f t="shared" si="577"/>
        <v>13114439347310</v>
      </c>
      <c r="B7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3" t="str">
        <f t="shared" si="577"/>
        <v>13114439347311</v>
      </c>
      <c r="B7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3" t="str">
        <f t="shared" si="577"/>
        <v>13114439347312</v>
      </c>
      <c r="B7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3" t="str">
        <f t="shared" si="577"/>
        <v>13114439347313</v>
      </c>
      <c r="B7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3" t="str">
        <f t="shared" si="577"/>
        <v>13114439347314</v>
      </c>
      <c r="B7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3" t="str">
        <f t="shared" si="577"/>
        <v>13114439347315</v>
      </c>
      <c r="B7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3" t="str">
        <f t="shared" si="577"/>
        <v>13114439347316</v>
      </c>
      <c r="B7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3" t="str">
        <f t="shared" si="577"/>
        <v>13115439347317</v>
      </c>
      <c r="B7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3" t="str">
        <f t="shared" si="577"/>
        <v>13115439347318</v>
      </c>
      <c r="B7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3" t="str">
        <f t="shared" si="577"/>
        <v>13115439347319</v>
      </c>
      <c r="B7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3" t="str">
        <f t="shared" si="577"/>
        <v>13116439347320</v>
      </c>
      <c r="B7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3" t="str">
        <f t="shared" si="577"/>
        <v>13116439347321</v>
      </c>
      <c r="B7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3" t="str">
        <f t="shared" si="577"/>
        <v>13116439347322</v>
      </c>
      <c r="B7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3" t="str">
        <f t="shared" si="577"/>
        <v>13116439347323</v>
      </c>
      <c r="B7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3" t="str">
        <f t="shared" si="577"/>
        <v>13116439347324</v>
      </c>
      <c r="B7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3" t="str">
        <f t="shared" si="577"/>
        <v>13116439347325</v>
      </c>
      <c r="B7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3" t="str">
        <f t="shared" si="577"/>
        <v>13116439347326</v>
      </c>
      <c r="B7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3" t="str">
        <f t="shared" si="577"/>
        <v>13116439347327</v>
      </c>
      <c r="B7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3" t="str">
        <f t="shared" si="577"/>
        <v>13118439347328</v>
      </c>
      <c r="B7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3" t="str">
        <f t="shared" si="577"/>
        <v>13118439347329</v>
      </c>
      <c r="B7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3" t="str">
        <f t="shared" si="577"/>
        <v>13118439347330</v>
      </c>
      <c r="B7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3" t="str">
        <f t="shared" si="577"/>
        <v>13120439347331</v>
      </c>
      <c r="B7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3" t="str">
        <f t="shared" si="577"/>
        <v>13120439347332</v>
      </c>
      <c r="B7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3" t="str">
        <f t="shared" si="577"/>
        <v>13120439347333</v>
      </c>
      <c r="B7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3" t="str">
        <f t="shared" si="577"/>
        <v>13120439347334</v>
      </c>
      <c r="B7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3" t="str">
        <f t="shared" si="577"/>
        <v>13120439347335</v>
      </c>
      <c r="B7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3" t="str">
        <f t="shared" si="577"/>
        <v>13120439347336</v>
      </c>
      <c r="B7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3" t="str">
        <f t="shared" si="577"/>
        <v>13120439347337</v>
      </c>
      <c r="B7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3" t="str">
        <f t="shared" si="577"/>
        <v>13120439347338</v>
      </c>
      <c r="B7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3" t="str">
        <f t="shared" si="577"/>
        <v>13120439347339</v>
      </c>
      <c r="B7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3" t="str">
        <f t="shared" si="577"/>
        <v>13604439347340</v>
      </c>
      <c r="B7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3" t="str">
        <f t="shared" si="577"/>
        <v>13604439347341</v>
      </c>
      <c r="B7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3" t="str">
        <f t="shared" si="577"/>
        <v>13604439347342</v>
      </c>
      <c r="B7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3" t="str">
        <f t="shared" si="577"/>
        <v>13121439347343</v>
      </c>
      <c r="B7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3" t="str">
        <f t="shared" si="577"/>
        <v>13121439347344</v>
      </c>
      <c r="B7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3" t="str">
        <f t="shared" si="577"/>
        <v>13121439347345</v>
      </c>
      <c r="B7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3" t="str">
        <f t="shared" si="577"/>
        <v>13121439347346</v>
      </c>
      <c r="B7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3" t="str">
        <f t="shared" si="577"/>
        <v>13121439347347</v>
      </c>
      <c r="B7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3" t="str">
        <f t="shared" si="577"/>
        <v>13121439347348</v>
      </c>
      <c r="B7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3" t="str">
        <f t="shared" si="577"/>
        <v>13121439347349</v>
      </c>
      <c r="B7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3" t="str">
        <f t="shared" si="577"/>
        <v>13121439347350</v>
      </c>
      <c r="B7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3" t="str">
        <f t="shared" si="577"/>
        <v>13121439347351</v>
      </c>
      <c r="B7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3" t="str">
        <f t="shared" si="577"/>
        <v>13121439347352</v>
      </c>
      <c r="B7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3" t="str">
        <f t="shared" si="577"/>
        <v>13605439347353</v>
      </c>
      <c r="B7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3" t="str">
        <f t="shared" si="577"/>
        <v>13605439347354</v>
      </c>
      <c r="B7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3" t="str">
        <f t="shared" si="577"/>
        <v>13123439347355</v>
      </c>
      <c r="B7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3" t="str">
        <f t="shared" si="577"/>
        <v>13123439347356</v>
      </c>
      <c r="B7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3" t="str">
        <f t="shared" si="577"/>
        <v>13123439347357</v>
      </c>
      <c r="B7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3" t="str">
        <f t="shared" si="577"/>
        <v>13123439347358</v>
      </c>
      <c r="B7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3" t="str">
        <f t="shared" si="577"/>
        <v>13201439347359</v>
      </c>
      <c r="B7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3" t="str">
        <f t="shared" si="577"/>
        <v>13201439347360</v>
      </c>
      <c r="B7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3" t="str">
        <f t="shared" si="577"/>
        <v>13201439347361</v>
      </c>
      <c r="B7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3" t="str">
        <f t="shared" ref="A7373:A7436" si="582">+I7373&amp;E7373&amp;D7373</f>
        <v>13201439347362</v>
      </c>
      <c r="B7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3" t="str">
        <f t="shared" si="582"/>
        <v>13201439347363</v>
      </c>
      <c r="B7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3" t="str">
        <f t="shared" si="582"/>
        <v>13201439347364</v>
      </c>
      <c r="B7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3" t="str">
        <f t="shared" si="582"/>
        <v>13201439347365</v>
      </c>
      <c r="B7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3" t="str">
        <f t="shared" si="582"/>
        <v>13201439347366</v>
      </c>
      <c r="B7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3" t="str">
        <f t="shared" si="582"/>
        <v>13201439347367</v>
      </c>
      <c r="B7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3" t="str">
        <f t="shared" si="582"/>
        <v>13201439347368</v>
      </c>
      <c r="B7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3" t="str">
        <f t="shared" si="582"/>
        <v>13201439347369</v>
      </c>
      <c r="B7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3" t="str">
        <f t="shared" si="582"/>
        <v>13201439347370</v>
      </c>
      <c r="B7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3" t="str">
        <f t="shared" si="582"/>
        <v>13201439347371</v>
      </c>
      <c r="B7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3" t="str">
        <f t="shared" si="582"/>
        <v>13201439347372</v>
      </c>
      <c r="B7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3" t="str">
        <f t="shared" si="582"/>
        <v>13201439347373</v>
      </c>
      <c r="B7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3" t="str">
        <f t="shared" si="582"/>
        <v>13201439347374</v>
      </c>
      <c r="B7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3" t="str">
        <f t="shared" si="582"/>
        <v>13201439347375</v>
      </c>
      <c r="B7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3" t="str">
        <f t="shared" si="582"/>
        <v>13201439347376</v>
      </c>
      <c r="B7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3" t="str">
        <f t="shared" si="582"/>
        <v>13201439347377</v>
      </c>
      <c r="B7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3" t="str">
        <f t="shared" si="582"/>
        <v>13201439347378</v>
      </c>
      <c r="B7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3" t="str">
        <f t="shared" si="582"/>
        <v>13201439347379</v>
      </c>
      <c r="B7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3" t="str">
        <f t="shared" si="582"/>
        <v>13201439347380</v>
      </c>
      <c r="B7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3" t="str">
        <f t="shared" si="582"/>
        <v>13201439347381</v>
      </c>
      <c r="B7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3" t="str">
        <f t="shared" si="582"/>
        <v>13201439347382</v>
      </c>
      <c r="B7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3" t="str">
        <f t="shared" si="582"/>
        <v>13201439347383</v>
      </c>
      <c r="B7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3" t="str">
        <f t="shared" si="582"/>
        <v>13201439347384</v>
      </c>
      <c r="B7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3" t="str">
        <f t="shared" si="582"/>
        <v>13201439347385</v>
      </c>
      <c r="B7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3" t="str">
        <f t="shared" si="582"/>
        <v>13201439347386</v>
      </c>
      <c r="B7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3" t="str">
        <f t="shared" si="582"/>
        <v>13201439347387</v>
      </c>
      <c r="B7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3" t="str">
        <f t="shared" si="582"/>
        <v>13201439347388</v>
      </c>
      <c r="B7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3" t="str">
        <f t="shared" si="582"/>
        <v>13201439347389</v>
      </c>
      <c r="B7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3" t="str">
        <f t="shared" si="582"/>
        <v>13201439347390</v>
      </c>
      <c r="B7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3" t="str">
        <f t="shared" si="582"/>
        <v>13201439347391</v>
      </c>
      <c r="B7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3" t="str">
        <f t="shared" si="582"/>
        <v>13201439347392</v>
      </c>
      <c r="B7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3" t="str">
        <f t="shared" si="582"/>
        <v>13201439347393</v>
      </c>
      <c r="B7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3" t="str">
        <f t="shared" si="582"/>
        <v>13201439347394</v>
      </c>
      <c r="B7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3" t="str">
        <f t="shared" si="582"/>
        <v>13201439347395</v>
      </c>
      <c r="B7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3" t="str">
        <f t="shared" si="582"/>
        <v>13201439347396</v>
      </c>
      <c r="B7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3" t="str">
        <f t="shared" si="582"/>
        <v>13201439347397</v>
      </c>
      <c r="B7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3" t="str">
        <f t="shared" si="582"/>
        <v>13201439347398</v>
      </c>
      <c r="B7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3" t="str">
        <f t="shared" si="582"/>
        <v>13201439347399</v>
      </c>
      <c r="B7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3" t="str">
        <f t="shared" si="582"/>
        <v>13201439347400</v>
      </c>
      <c r="B7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3" t="str">
        <f t="shared" si="582"/>
        <v>13201439347401</v>
      </c>
      <c r="B7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3" t="str">
        <f t="shared" si="582"/>
        <v>13201439347402</v>
      </c>
      <c r="B7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3" t="str">
        <f t="shared" si="582"/>
        <v>13201439347403</v>
      </c>
      <c r="B7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3" t="str">
        <f t="shared" si="582"/>
        <v>13201439347404</v>
      </c>
      <c r="B7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3" t="str">
        <f t="shared" si="582"/>
        <v>13201439347405</v>
      </c>
      <c r="B7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3" t="str">
        <f t="shared" si="582"/>
        <v>13201439347406</v>
      </c>
      <c r="B7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3" t="str">
        <f t="shared" si="582"/>
        <v>13201439347407</v>
      </c>
      <c r="B7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3" t="str">
        <f t="shared" si="582"/>
        <v>13201439347408</v>
      </c>
      <c r="B7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3" t="str">
        <f t="shared" si="582"/>
        <v>13201439347409</v>
      </c>
      <c r="B7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3" t="str">
        <f t="shared" si="582"/>
        <v>13201439347410</v>
      </c>
      <c r="B7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3" t="str">
        <f t="shared" si="582"/>
        <v>13201439347411</v>
      </c>
      <c r="B7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3" t="str">
        <f t="shared" si="582"/>
        <v>13201439347412</v>
      </c>
      <c r="B7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3" t="str">
        <f t="shared" si="582"/>
        <v>13201439347413</v>
      </c>
      <c r="B7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3" t="str">
        <f t="shared" si="582"/>
        <v>13201439347414</v>
      </c>
      <c r="B7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3" t="str">
        <f t="shared" si="582"/>
        <v>13201439347415</v>
      </c>
      <c r="B7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3" t="str">
        <f t="shared" si="582"/>
        <v>13201439347416</v>
      </c>
      <c r="B7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3" t="str">
        <f t="shared" si="582"/>
        <v>13125439347417</v>
      </c>
      <c r="B7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3" t="str">
        <f t="shared" si="582"/>
        <v>13125439347418</v>
      </c>
      <c r="B7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3" t="str">
        <f t="shared" si="582"/>
        <v>13125439347419</v>
      </c>
      <c r="B7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3" t="str">
        <f t="shared" si="582"/>
        <v>13125439347420</v>
      </c>
      <c r="B7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3" t="str">
        <f t="shared" si="582"/>
        <v>13125439347421</v>
      </c>
      <c r="B7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3" t="str">
        <f t="shared" si="582"/>
        <v>13125439347422</v>
      </c>
      <c r="B7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3" t="str">
        <f t="shared" si="582"/>
        <v>13125439347423</v>
      </c>
      <c r="B7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3" t="str">
        <f t="shared" si="582"/>
        <v>13125439347424</v>
      </c>
      <c r="B7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3" t="str">
        <f t="shared" si="582"/>
        <v>13126439347425</v>
      </c>
      <c r="B7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3" t="str">
        <f t="shared" ref="A7437:A7500" si="587">+I7437&amp;E7437&amp;D7437</f>
        <v>13126439347426</v>
      </c>
      <c r="B7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3" t="str">
        <f t="shared" si="587"/>
        <v>13126439347427</v>
      </c>
      <c r="B7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3" t="str">
        <f t="shared" si="587"/>
        <v>13126439347428</v>
      </c>
      <c r="B7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3" t="str">
        <f t="shared" si="587"/>
        <v>13126439347429</v>
      </c>
      <c r="B7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3" t="str">
        <f t="shared" si="587"/>
        <v>13126439347430</v>
      </c>
      <c r="B7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3" t="str">
        <f t="shared" si="587"/>
        <v>13126439347431</v>
      </c>
      <c r="B7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3" t="str">
        <f t="shared" si="587"/>
        <v>13126439347432</v>
      </c>
      <c r="B7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3" t="str">
        <f t="shared" si="587"/>
        <v>13126439347433</v>
      </c>
      <c r="B7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3" t="str">
        <f t="shared" si="587"/>
        <v>13128439347434</v>
      </c>
      <c r="B7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3" t="str">
        <f t="shared" si="587"/>
        <v>13128439347435</v>
      </c>
      <c r="B7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3" t="str">
        <f t="shared" si="587"/>
        <v>13128439347436</v>
      </c>
      <c r="B7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3" t="str">
        <f t="shared" si="587"/>
        <v>13128439347437</v>
      </c>
      <c r="B7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3" t="str">
        <f t="shared" si="587"/>
        <v>13128439347438</v>
      </c>
      <c r="B7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3" t="str">
        <f t="shared" si="587"/>
        <v>13128439347439</v>
      </c>
      <c r="B7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3" t="str">
        <f t="shared" si="587"/>
        <v>13129439347440</v>
      </c>
      <c r="B7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3" t="str">
        <f t="shared" si="587"/>
        <v>13129439347441</v>
      </c>
      <c r="B7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3" t="str">
        <f t="shared" si="587"/>
        <v>13130439347442</v>
      </c>
      <c r="B7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3" t="str">
        <f t="shared" si="587"/>
        <v>13130439347443</v>
      </c>
      <c r="B7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3" t="str">
        <f t="shared" si="587"/>
        <v>13130439347444</v>
      </c>
      <c r="B7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3" t="str">
        <f t="shared" si="587"/>
        <v>13130439347445</v>
      </c>
      <c r="B7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3" t="str">
        <f t="shared" si="587"/>
        <v>13130439347446</v>
      </c>
      <c r="B7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3" t="str">
        <f t="shared" si="587"/>
        <v>13130439347447</v>
      </c>
      <c r="B7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3" t="str">
        <f t="shared" si="587"/>
        <v>13130439347448</v>
      </c>
      <c r="B7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3" t="str">
        <f t="shared" si="587"/>
        <v>13130439347449</v>
      </c>
      <c r="B7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3" t="str">
        <f t="shared" si="587"/>
        <v>13130439347450</v>
      </c>
      <c r="B7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3" t="str">
        <f t="shared" si="587"/>
        <v>6111439347451</v>
      </c>
      <c r="B7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3" t="str">
        <f t="shared" si="587"/>
        <v>6111439347452</v>
      </c>
      <c r="B7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3" t="str">
        <f t="shared" si="587"/>
        <v>1101439347453</v>
      </c>
      <c r="B7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3" t="str">
        <f t="shared" si="587"/>
        <v>1101439347454</v>
      </c>
      <c r="B7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3" t="str">
        <f t="shared" si="587"/>
        <v>1101439347455</v>
      </c>
      <c r="B7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3" t="str">
        <f t="shared" si="587"/>
        <v>1101439347456</v>
      </c>
      <c r="B7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3" t="str">
        <f t="shared" si="587"/>
        <v>1405439347457</v>
      </c>
      <c r="B7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3" t="str">
        <f t="shared" si="587"/>
        <v>1405439347458</v>
      </c>
      <c r="B7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3" t="str">
        <f t="shared" si="587"/>
        <v>5102439347459</v>
      </c>
      <c r="B7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3" t="str">
        <f t="shared" si="587"/>
        <v>5604439347460</v>
      </c>
      <c r="B7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3" t="str">
        <f t="shared" si="587"/>
        <v>5604439347461</v>
      </c>
      <c r="B7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3" t="str">
        <f t="shared" si="587"/>
        <v>5504439347462</v>
      </c>
      <c r="B7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3" t="str">
        <f t="shared" si="587"/>
        <v>5504439347463</v>
      </c>
      <c r="B7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3" t="str">
        <f t="shared" si="587"/>
        <v>5504439347464</v>
      </c>
      <c r="B7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3" t="str">
        <f t="shared" si="587"/>
        <v>5705439347465</v>
      </c>
      <c r="B7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3" t="str">
        <f t="shared" si="587"/>
        <v>5501439347466</v>
      </c>
      <c r="B7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3" t="str">
        <f t="shared" si="587"/>
        <v>5501439347467</v>
      </c>
      <c r="B7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3" t="str">
        <f t="shared" si="587"/>
        <v>5501439347468</v>
      </c>
      <c r="B7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3" t="str">
        <f t="shared" si="587"/>
        <v>5501439347469</v>
      </c>
      <c r="B7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3" t="str">
        <f t="shared" si="587"/>
        <v>5801439347470</v>
      </c>
      <c r="B7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3" t="str">
        <f t="shared" si="587"/>
        <v>5601439347471</v>
      </c>
      <c r="B7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3" t="str">
        <f t="shared" si="587"/>
        <v>5601439347472</v>
      </c>
      <c r="B7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3" t="str">
        <f t="shared" si="587"/>
        <v>5601439347473</v>
      </c>
      <c r="B7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3" t="str">
        <f t="shared" si="587"/>
        <v>5601439347474</v>
      </c>
      <c r="B7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3" t="str">
        <f t="shared" si="587"/>
        <v>5606439347475</v>
      </c>
      <c r="B7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3" t="str">
        <f t="shared" si="587"/>
        <v>8112439347476</v>
      </c>
      <c r="B7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3" t="str">
        <f t="shared" si="587"/>
        <v>8101439347477</v>
      </c>
      <c r="B7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3" t="str">
        <f t="shared" si="587"/>
        <v>8110439347478</v>
      </c>
      <c r="B7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3" t="str">
        <f t="shared" si="587"/>
        <v>8110439347479</v>
      </c>
      <c r="B7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3" t="str">
        <f t="shared" si="587"/>
        <v>8110439347480</v>
      </c>
      <c r="B7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3" t="str">
        <f t="shared" si="587"/>
        <v>8110439347481</v>
      </c>
      <c r="B7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3" t="str">
        <f t="shared" si="587"/>
        <v>8110439347482</v>
      </c>
      <c r="B7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3" t="str">
        <f t="shared" si="587"/>
        <v>8111439347483</v>
      </c>
      <c r="B7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3" t="str">
        <f t="shared" si="587"/>
        <v>8111439347484</v>
      </c>
      <c r="B7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3" t="str">
        <f t="shared" si="587"/>
        <v>8107439347485</v>
      </c>
      <c r="B7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3" t="str">
        <f t="shared" si="587"/>
        <v>8304439347486</v>
      </c>
      <c r="B7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3" t="str">
        <f t="shared" si="587"/>
        <v>8112439347487</v>
      </c>
      <c r="B7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3" t="str">
        <f t="shared" si="587"/>
        <v>9201439347488</v>
      </c>
      <c r="B7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3" t="str">
        <f t="shared" si="587"/>
        <v>9201439347489</v>
      </c>
      <c r="B7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3" t="str">
        <f t="shared" ref="A7501:A7564" si="592">+I7501&amp;E7501&amp;D7501</f>
        <v>9201439347490</v>
      </c>
      <c r="B7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3" t="str">
        <f t="shared" si="592"/>
        <v>9102439347491</v>
      </c>
      <c r="B7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3" t="str">
        <f t="shared" si="592"/>
        <v>9103439347492</v>
      </c>
      <c r="B7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3" t="str">
        <f t="shared" si="592"/>
        <v>9109439347493</v>
      </c>
      <c r="B7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3" t="str">
        <f t="shared" si="592"/>
        <v>9111439347494</v>
      </c>
      <c r="B7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3" t="str">
        <f t="shared" si="592"/>
        <v>9112439347495</v>
      </c>
      <c r="B7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3" t="str">
        <f t="shared" si="592"/>
        <v>9114439347496</v>
      </c>
      <c r="B7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3" t="str">
        <f t="shared" si="592"/>
        <v>9114439347497</v>
      </c>
      <c r="B7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3" t="str">
        <f t="shared" si="592"/>
        <v>9115439347498</v>
      </c>
      <c r="B7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3" t="str">
        <f t="shared" si="592"/>
        <v>9101439347499</v>
      </c>
      <c r="B7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3" t="str">
        <f t="shared" si="592"/>
        <v>9101439347500</v>
      </c>
      <c r="B7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3" t="str">
        <f t="shared" si="592"/>
        <v>9101439347501</v>
      </c>
      <c r="B7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3" t="str">
        <f t="shared" si="592"/>
        <v>9101439347502</v>
      </c>
      <c r="B7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3" t="str">
        <f t="shared" si="592"/>
        <v>9101439347503</v>
      </c>
      <c r="B7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3" t="str">
        <f t="shared" si="592"/>
        <v>9101439347504</v>
      </c>
      <c r="B7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3" t="str">
        <f t="shared" si="592"/>
        <v>9101439347505</v>
      </c>
      <c r="B7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3" t="str">
        <f t="shared" si="592"/>
        <v>9101439347506</v>
      </c>
      <c r="B7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3" t="str">
        <f t="shared" si="592"/>
        <v>9101439347507</v>
      </c>
      <c r="B7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3" t="str">
        <f t="shared" si="592"/>
        <v>9101439347508</v>
      </c>
      <c r="B7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3" t="str">
        <f t="shared" si="592"/>
        <v>10301439347509</v>
      </c>
      <c r="B7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3" t="str">
        <f t="shared" si="592"/>
        <v>10301439347510</v>
      </c>
      <c r="B7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3" t="str">
        <f t="shared" si="592"/>
        <v>10301439347511</v>
      </c>
      <c r="B7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3" t="str">
        <f t="shared" si="592"/>
        <v>10109439347512</v>
      </c>
      <c r="B7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3" t="str">
        <f t="shared" si="592"/>
        <v>10101439347513</v>
      </c>
      <c r="B7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3" t="str">
        <f t="shared" si="592"/>
        <v>10101439347514</v>
      </c>
      <c r="B7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3" t="str">
        <f t="shared" si="592"/>
        <v>14101439347515</v>
      </c>
      <c r="B7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3" t="str">
        <f t="shared" si="592"/>
        <v>14101439347516</v>
      </c>
      <c r="B7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3" t="str">
        <f t="shared" si="592"/>
        <v>14101439347517</v>
      </c>
      <c r="B7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3" t="str">
        <f t="shared" si="592"/>
        <v>7405439347518</v>
      </c>
      <c r="B7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3" t="str">
        <f t="shared" si="592"/>
        <v>16101439347519</v>
      </c>
      <c r="B7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3" t="str">
        <f t="shared" si="592"/>
        <v>16101439347520</v>
      </c>
      <c r="B7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3" t="str">
        <f t="shared" si="592"/>
        <v>16101439347521</v>
      </c>
      <c r="B7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3" t="str">
        <f t="shared" si="592"/>
        <v>16101439347522</v>
      </c>
      <c r="B7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3" t="str">
        <f t="shared" si="592"/>
        <v>16101439347523</v>
      </c>
      <c r="B7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3" t="str">
        <f t="shared" si="592"/>
        <v>5109439347524</v>
      </c>
      <c r="B7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3" t="str">
        <f t="shared" si="592"/>
        <v>5109439347525</v>
      </c>
      <c r="B7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3" t="str">
        <f t="shared" si="592"/>
        <v>2101439357526</v>
      </c>
      <c r="B7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3" t="str">
        <f t="shared" si="592"/>
        <v>2301439357527</v>
      </c>
      <c r="B7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3" t="str">
        <f t="shared" si="592"/>
        <v>2301439357528</v>
      </c>
      <c r="B7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3" t="str">
        <f t="shared" si="592"/>
        <v>2301439357529</v>
      </c>
      <c r="B7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3" t="str">
        <f t="shared" si="592"/>
        <v>2102439357530</v>
      </c>
      <c r="B7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3" t="str">
        <f t="shared" si="592"/>
        <v>2301439357531</v>
      </c>
      <c r="B7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3" t="str">
        <f t="shared" si="592"/>
        <v>15101439357532</v>
      </c>
      <c r="B7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3" t="str">
        <f t="shared" si="592"/>
        <v>15101439357533</v>
      </c>
      <c r="B7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3" t="str">
        <f t="shared" si="592"/>
        <v>15101439357534</v>
      </c>
      <c r="B7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3" t="str">
        <f t="shared" si="592"/>
        <v>15101439357535</v>
      </c>
      <c r="B7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3" t="str">
        <f t="shared" si="592"/>
        <v>15101439357536</v>
      </c>
      <c r="B7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3" t="str">
        <f t="shared" si="592"/>
        <v>8112439357537</v>
      </c>
      <c r="B7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3" t="str">
        <f t="shared" si="592"/>
        <v>8112439357538</v>
      </c>
      <c r="B7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3" t="str">
        <f t="shared" si="592"/>
        <v>8112439357539</v>
      </c>
      <c r="B7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3" t="str">
        <f t="shared" si="592"/>
        <v>8112439357540</v>
      </c>
      <c r="B7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3" t="str">
        <f t="shared" si="592"/>
        <v>8101439357541</v>
      </c>
      <c r="B7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3" t="str">
        <f t="shared" si="592"/>
        <v>8101439357542</v>
      </c>
      <c r="B7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3" t="str">
        <f t="shared" si="592"/>
        <v>8101439357543</v>
      </c>
      <c r="B7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3" t="str">
        <f t="shared" si="592"/>
        <v>8101439357544</v>
      </c>
      <c r="B7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3" t="str">
        <f t="shared" si="592"/>
        <v>8101439357545</v>
      </c>
      <c r="B7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3" t="str">
        <f t="shared" si="592"/>
        <v>8101439357546</v>
      </c>
      <c r="B7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3" t="str">
        <f t="shared" si="592"/>
        <v>8108439357547</v>
      </c>
      <c r="B7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3" t="str">
        <f t="shared" si="592"/>
        <v>8108439357548</v>
      </c>
      <c r="B7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3" t="str">
        <f t="shared" si="592"/>
        <v>8110439357549</v>
      </c>
      <c r="B7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3" t="str">
        <f t="shared" si="592"/>
        <v>8103439357550</v>
      </c>
      <c r="B7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3" t="str">
        <f t="shared" si="592"/>
        <v>8107439357551</v>
      </c>
      <c r="B7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3" t="str">
        <f t="shared" si="592"/>
        <v>8104439357552</v>
      </c>
      <c r="B7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3" t="str">
        <f t="shared" si="592"/>
        <v>9201439357553</v>
      </c>
      <c r="B7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3" t="str">
        <f t="shared" ref="A7565:A7628" si="597">+I7565&amp;E7565&amp;D7565</f>
        <v>9201439357554</v>
      </c>
      <c r="B7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3" t="str">
        <f t="shared" si="597"/>
        <v>9108439357555</v>
      </c>
      <c r="B7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3" t="str">
        <f t="shared" si="597"/>
        <v>9109439357556</v>
      </c>
      <c r="B7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3" t="str">
        <f t="shared" si="597"/>
        <v>9111439357557</v>
      </c>
      <c r="B7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3" t="str">
        <f t="shared" si="597"/>
        <v>9101439357558</v>
      </c>
      <c r="B7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3" t="str">
        <f t="shared" si="597"/>
        <v>9101439357559</v>
      </c>
      <c r="B7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3" t="str">
        <f t="shared" si="597"/>
        <v>9101439357560</v>
      </c>
      <c r="B7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3" t="str">
        <f t="shared" si="597"/>
        <v>9101439357561</v>
      </c>
      <c r="B7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3" t="str">
        <f t="shared" si="597"/>
        <v>9101439357562</v>
      </c>
      <c r="B7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3" t="str">
        <f t="shared" si="597"/>
        <v>9101439357563</v>
      </c>
      <c r="B7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3" t="str">
        <f t="shared" si="597"/>
        <v>9101439357564</v>
      </c>
      <c r="B7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3" t="str">
        <f t="shared" si="597"/>
        <v>9101439357565</v>
      </c>
      <c r="B7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3" t="str">
        <f t="shared" si="597"/>
        <v>9101439357566</v>
      </c>
      <c r="B7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3" t="str">
        <f t="shared" si="597"/>
        <v>9101439357567</v>
      </c>
      <c r="B7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3" t="str">
        <f t="shared" si="597"/>
        <v>9101439357568</v>
      </c>
      <c r="B7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3" t="str">
        <f t="shared" si="597"/>
        <v>9101439357569</v>
      </c>
      <c r="B7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3" t="str">
        <f t="shared" si="597"/>
        <v>9101439357570</v>
      </c>
      <c r="B7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3" t="str">
        <f t="shared" si="597"/>
        <v>9101439357571</v>
      </c>
      <c r="B7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3" t="str">
        <f t="shared" si="597"/>
        <v>9101439357572</v>
      </c>
      <c r="B7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3" t="str">
        <f t="shared" si="597"/>
        <v>9119439357573</v>
      </c>
      <c r="B7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3" t="str">
        <f t="shared" si="597"/>
        <v>10301439357574</v>
      </c>
      <c r="B7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3" t="str">
        <f t="shared" si="597"/>
        <v>10301439357575</v>
      </c>
      <c r="B7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3" t="str">
        <f t="shared" si="597"/>
        <v>10301439357576</v>
      </c>
      <c r="B7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3" t="str">
        <f t="shared" si="597"/>
        <v>10105439357577</v>
      </c>
      <c r="B7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3" t="str">
        <f t="shared" si="597"/>
        <v>10109439357578</v>
      </c>
      <c r="B7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3" t="str">
        <f t="shared" si="597"/>
        <v>14103439357579</v>
      </c>
      <c r="B7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3" t="str">
        <f t="shared" si="597"/>
        <v>14103439357580</v>
      </c>
      <c r="B7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3" t="str">
        <f t="shared" si="597"/>
        <v>14201439357581</v>
      </c>
      <c r="B7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3" t="str">
        <f t="shared" si="597"/>
        <v>14101439357582</v>
      </c>
      <c r="B7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3" t="str">
        <f t="shared" si="597"/>
        <v>14101439357583</v>
      </c>
      <c r="B7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3" t="str">
        <f t="shared" si="597"/>
        <v>14101439357584</v>
      </c>
      <c r="B7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3" t="str">
        <f t="shared" si="597"/>
        <v>14101439357585</v>
      </c>
      <c r="B7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3" t="str">
        <f t="shared" si="597"/>
        <v>14101439357586</v>
      </c>
      <c r="B7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3" t="str">
        <f t="shared" si="597"/>
        <v>14101439357587</v>
      </c>
      <c r="B7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3" t="str">
        <f t="shared" si="597"/>
        <v>14101439357588</v>
      </c>
      <c r="B7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3" t="str">
        <f t="shared" si="597"/>
        <v>12101439357589</v>
      </c>
      <c r="B7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3" t="str">
        <f t="shared" si="597"/>
        <v>12101439357590</v>
      </c>
      <c r="B7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3" t="str">
        <f t="shared" si="597"/>
        <v>12101439357591</v>
      </c>
      <c r="B7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3" t="str">
        <f t="shared" si="597"/>
        <v>12101439357592</v>
      </c>
      <c r="B7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3" t="str">
        <f t="shared" si="597"/>
        <v>12101439357593</v>
      </c>
      <c r="B7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3" t="str">
        <f t="shared" si="597"/>
        <v>12101439357594</v>
      </c>
      <c r="B7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3" t="str">
        <f t="shared" si="597"/>
        <v>12101439357595</v>
      </c>
      <c r="B7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3" t="str">
        <f t="shared" si="597"/>
        <v>12101439357596</v>
      </c>
      <c r="B7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3" t="str">
        <f t="shared" si="597"/>
        <v>12101439357597</v>
      </c>
      <c r="B7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3" t="str">
        <f t="shared" si="597"/>
        <v>12101439357598</v>
      </c>
      <c r="B7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3" t="str">
        <f t="shared" si="597"/>
        <v>12101439357599</v>
      </c>
      <c r="B7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3" t="str">
        <f t="shared" si="597"/>
        <v>12101439357600</v>
      </c>
      <c r="B7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3" t="str">
        <f t="shared" si="597"/>
        <v>12101439357601</v>
      </c>
      <c r="B7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3" t="str">
        <f t="shared" si="597"/>
        <v>12101439357602</v>
      </c>
      <c r="B7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3" t="str">
        <f t="shared" si="597"/>
        <v>7406439357603</v>
      </c>
      <c r="B7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3" t="str">
        <f t="shared" si="597"/>
        <v>13402439357604</v>
      </c>
      <c r="B7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3" t="str">
        <f t="shared" si="597"/>
        <v>13102439357605</v>
      </c>
      <c r="B7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3" t="str">
        <f t="shared" si="597"/>
        <v>13102439357606</v>
      </c>
      <c r="B7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3" t="str">
        <f t="shared" si="597"/>
        <v>13103439357607</v>
      </c>
      <c r="B7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3" t="str">
        <f t="shared" si="597"/>
        <v>13103439357608</v>
      </c>
      <c r="B7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3" t="str">
        <f t="shared" si="597"/>
        <v>13103439357609</v>
      </c>
      <c r="B7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3" t="str">
        <f t="shared" si="597"/>
        <v>13103439357610</v>
      </c>
      <c r="B7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3" t="str">
        <f t="shared" si="597"/>
        <v>13103439357611</v>
      </c>
      <c r="B7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3" t="str">
        <f t="shared" si="597"/>
        <v>13103439357612</v>
      </c>
      <c r="B7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3" t="str">
        <f t="shared" si="597"/>
        <v>13103439357613</v>
      </c>
      <c r="B7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3" t="str">
        <f t="shared" si="597"/>
        <v>13301439357614</v>
      </c>
      <c r="B7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3" t="str">
        <f t="shared" si="597"/>
        <v>13301439357615</v>
      </c>
      <c r="B7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3" t="str">
        <f t="shared" si="597"/>
        <v>13301439357616</v>
      </c>
      <c r="B7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3" t="str">
        <f t="shared" si="597"/>
        <v>13104439357617</v>
      </c>
      <c r="B7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3" t="str">
        <f t="shared" ref="A7629:A7692" si="602">+I7629&amp;E7629&amp;D7629</f>
        <v>13503439357618</v>
      </c>
      <c r="B7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3" t="str">
        <f t="shared" si="602"/>
        <v>13105439357619</v>
      </c>
      <c r="B7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3" t="str">
        <f t="shared" si="602"/>
        <v>13105439357620</v>
      </c>
      <c r="B7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3" t="str">
        <f t="shared" si="602"/>
        <v>13105439357621</v>
      </c>
      <c r="B7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3" t="str">
        <f t="shared" si="602"/>
        <v>13105439357622</v>
      </c>
      <c r="B7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3" t="str">
        <f t="shared" si="602"/>
        <v>13106439357623</v>
      </c>
      <c r="B7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3" t="str">
        <f t="shared" si="602"/>
        <v>13106439357624</v>
      </c>
      <c r="B7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3" t="str">
        <f t="shared" si="602"/>
        <v>13106439357625</v>
      </c>
      <c r="B7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3" t="str">
        <f t="shared" si="602"/>
        <v>13106439357626</v>
      </c>
      <c r="B7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3" t="str">
        <f t="shared" si="602"/>
        <v>13107439357627</v>
      </c>
      <c r="B7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3" t="str">
        <f t="shared" si="602"/>
        <v>13107439357628</v>
      </c>
      <c r="B7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3" t="str">
        <f t="shared" si="602"/>
        <v>13108439357629</v>
      </c>
      <c r="B7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3" t="str">
        <f t="shared" si="602"/>
        <v>13108439357630</v>
      </c>
      <c r="B7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3" t="str">
        <f t="shared" si="602"/>
        <v>13108439357631</v>
      </c>
      <c r="B7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3" t="str">
        <f t="shared" si="602"/>
        <v>13108439357632</v>
      </c>
      <c r="B7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3" t="str">
        <f t="shared" si="602"/>
        <v>13108439357633</v>
      </c>
      <c r="B7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3" t="str">
        <f t="shared" si="602"/>
        <v>13108439357634</v>
      </c>
      <c r="B7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3" t="str">
        <f t="shared" si="602"/>
        <v>13108439357635</v>
      </c>
      <c r="B7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3" t="str">
        <f t="shared" si="602"/>
        <v>13108439357636</v>
      </c>
      <c r="B7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3" t="str">
        <f t="shared" si="602"/>
        <v>13603439357637</v>
      </c>
      <c r="B7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3" t="str">
        <f t="shared" si="602"/>
        <v>13109439357638</v>
      </c>
      <c r="B7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3" t="str">
        <f t="shared" si="602"/>
        <v>13109439357639</v>
      </c>
      <c r="B7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3" t="str">
        <f t="shared" si="602"/>
        <v>13109439357640</v>
      </c>
      <c r="B7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3" t="str">
        <f t="shared" si="602"/>
        <v>13110439357641</v>
      </c>
      <c r="B7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3" t="str">
        <f t="shared" si="602"/>
        <v>13110439357642</v>
      </c>
      <c r="B7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3" t="str">
        <f t="shared" si="602"/>
        <v>13110439357643</v>
      </c>
      <c r="B7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3" t="str">
        <f t="shared" si="602"/>
        <v>13110439357644</v>
      </c>
      <c r="B7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3" t="str">
        <f t="shared" si="602"/>
        <v>13110439357645</v>
      </c>
      <c r="B7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3" t="str">
        <f t="shared" si="602"/>
        <v>13110439357646</v>
      </c>
      <c r="B7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3" t="str">
        <f t="shared" si="602"/>
        <v>13110439357647</v>
      </c>
      <c r="B7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3" t="str">
        <f t="shared" si="602"/>
        <v>13110439357648</v>
      </c>
      <c r="B7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3" t="str">
        <f t="shared" si="602"/>
        <v>13110439357649</v>
      </c>
      <c r="B7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3" t="str">
        <f t="shared" si="602"/>
        <v>13110439357650</v>
      </c>
      <c r="B7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3" t="str">
        <f t="shared" si="602"/>
        <v>13110439357651</v>
      </c>
      <c r="B7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3" t="str">
        <f t="shared" si="602"/>
        <v>13112439357652</v>
      </c>
      <c r="B7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3" t="str">
        <f t="shared" si="602"/>
        <v>13112439357653</v>
      </c>
      <c r="B7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3" t="str">
        <f t="shared" si="602"/>
        <v>13112439357654</v>
      </c>
      <c r="B7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3" t="str">
        <f t="shared" si="602"/>
        <v>13113439357655</v>
      </c>
      <c r="B7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3" t="str">
        <f t="shared" si="602"/>
        <v>13113439357656</v>
      </c>
      <c r="B7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3" t="str">
        <f t="shared" si="602"/>
        <v>13302439357657</v>
      </c>
      <c r="B7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3" t="str">
        <f t="shared" si="602"/>
        <v>13114439357658</v>
      </c>
      <c r="B7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3" t="str">
        <f t="shared" si="602"/>
        <v>13114439357659</v>
      </c>
      <c r="B7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3" t="str">
        <f t="shared" si="602"/>
        <v>13115439357660</v>
      </c>
      <c r="B7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3" t="str">
        <f t="shared" si="602"/>
        <v>13115439357661</v>
      </c>
      <c r="B7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3" t="str">
        <f t="shared" si="602"/>
        <v>13115439357662</v>
      </c>
      <c r="B7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3" t="str">
        <f t="shared" si="602"/>
        <v>13116439357663</v>
      </c>
      <c r="B7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3" t="str">
        <f t="shared" si="602"/>
        <v>13116439357664</v>
      </c>
      <c r="B7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3" t="str">
        <f t="shared" si="602"/>
        <v>13116439357665</v>
      </c>
      <c r="B7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3" t="str">
        <f t="shared" si="602"/>
        <v>13116439357666</v>
      </c>
      <c r="B7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3" t="str">
        <f t="shared" si="602"/>
        <v>13116439357667</v>
      </c>
      <c r="B7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3" t="str">
        <f t="shared" si="602"/>
        <v>13116439357668</v>
      </c>
      <c r="B7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3" t="str">
        <f t="shared" si="602"/>
        <v>13116439357669</v>
      </c>
      <c r="B7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3" t="str">
        <f t="shared" si="602"/>
        <v>13116439357670</v>
      </c>
      <c r="B7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3" t="str">
        <f t="shared" si="602"/>
        <v>13117439357671</v>
      </c>
      <c r="B7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3" t="str">
        <f t="shared" si="602"/>
        <v>13118439357672</v>
      </c>
      <c r="B7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3" t="str">
        <f t="shared" si="602"/>
        <v>13118439357673</v>
      </c>
      <c r="B7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3" t="str">
        <f t="shared" si="602"/>
        <v>13119439357674</v>
      </c>
      <c r="B7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3" t="str">
        <f t="shared" si="602"/>
        <v>13119439357675</v>
      </c>
      <c r="B7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3" t="str">
        <f t="shared" si="602"/>
        <v>13119439357676</v>
      </c>
      <c r="B7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3" t="str">
        <f t="shared" si="602"/>
        <v>13119439357677</v>
      </c>
      <c r="B7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3" t="str">
        <f t="shared" si="602"/>
        <v>13119439357678</v>
      </c>
      <c r="B7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3" t="str">
        <f t="shared" si="602"/>
        <v>13119439357679</v>
      </c>
      <c r="B7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3" t="str">
        <f t="shared" si="602"/>
        <v>13119439357680</v>
      </c>
      <c r="B7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3" t="str">
        <f t="shared" si="602"/>
        <v>13119439357681</v>
      </c>
      <c r="B7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3" t="str">
        <f t="shared" ref="A7693:A7756" si="607">+I7693&amp;E7693&amp;D7693</f>
        <v>13119439357682</v>
      </c>
      <c r="B7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3" t="str">
        <f t="shared" si="607"/>
        <v>13119439357683</v>
      </c>
      <c r="B7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3" t="str">
        <f t="shared" si="607"/>
        <v>13119439357684</v>
      </c>
      <c r="B7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3" t="str">
        <f t="shared" si="607"/>
        <v>13119439357685</v>
      </c>
      <c r="B7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3" t="str">
        <f t="shared" si="607"/>
        <v>13119439357686</v>
      </c>
      <c r="B7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3" t="str">
        <f t="shared" si="607"/>
        <v>13119439357687</v>
      </c>
      <c r="B7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3" t="str">
        <f t="shared" si="607"/>
        <v>13119439357688</v>
      </c>
      <c r="B7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3" t="str">
        <f t="shared" si="607"/>
        <v>13119439357689</v>
      </c>
      <c r="B7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3" t="str">
        <f t="shared" si="607"/>
        <v>13119439357690</v>
      </c>
      <c r="B7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3" t="str">
        <f t="shared" si="607"/>
        <v>13119439357691</v>
      </c>
      <c r="B7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3" t="str">
        <f t="shared" si="607"/>
        <v>13119439357692</v>
      </c>
      <c r="B7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3" t="str">
        <f t="shared" si="607"/>
        <v>13119439357693</v>
      </c>
      <c r="B7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3" t="str">
        <f t="shared" si="607"/>
        <v>13119439357694</v>
      </c>
      <c r="B7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3" t="str">
        <f t="shared" si="607"/>
        <v>13119439357695</v>
      </c>
      <c r="B7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3" t="str">
        <f t="shared" si="607"/>
        <v>13119439357696</v>
      </c>
      <c r="B7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3" t="str">
        <f t="shared" si="607"/>
        <v>13119439357697</v>
      </c>
      <c r="B7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3" t="str">
        <f t="shared" si="607"/>
        <v>13119439357698</v>
      </c>
      <c r="B7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3" t="str">
        <f t="shared" si="607"/>
        <v>13119439357699</v>
      </c>
      <c r="B7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3" t="str">
        <f t="shared" si="607"/>
        <v>13119439357700</v>
      </c>
      <c r="B7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3" t="str">
        <f t="shared" si="607"/>
        <v>13119439357701</v>
      </c>
      <c r="B7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3" t="str">
        <f t="shared" si="607"/>
        <v>13119439357702</v>
      </c>
      <c r="B7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3" t="str">
        <f t="shared" si="607"/>
        <v>13119439357703</v>
      </c>
      <c r="B7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3" t="str">
        <f t="shared" si="607"/>
        <v>13119439357704</v>
      </c>
      <c r="B7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3" t="str">
        <f t="shared" si="607"/>
        <v>13119439357705</v>
      </c>
      <c r="B7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3" t="str">
        <f t="shared" si="607"/>
        <v>13119439357706</v>
      </c>
      <c r="B7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3" t="str">
        <f t="shared" si="607"/>
        <v>13119439357707</v>
      </c>
      <c r="B7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3" t="str">
        <f t="shared" si="607"/>
        <v>13119439357708</v>
      </c>
      <c r="B7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3" t="str">
        <f t="shared" si="607"/>
        <v>13119439357709</v>
      </c>
      <c r="B7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3" t="str">
        <f t="shared" si="607"/>
        <v>13119439357710</v>
      </c>
      <c r="B7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3" t="str">
        <f t="shared" si="607"/>
        <v>13119439357711</v>
      </c>
      <c r="B7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3" t="str">
        <f t="shared" si="607"/>
        <v>13501439357712</v>
      </c>
      <c r="B7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3" t="str">
        <f t="shared" si="607"/>
        <v>13501439357713</v>
      </c>
      <c r="B7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3" t="str">
        <f t="shared" si="607"/>
        <v>13120439357714</v>
      </c>
      <c r="B7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3" t="str">
        <f t="shared" si="607"/>
        <v>13120439357715</v>
      </c>
      <c r="B7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3" t="str">
        <f t="shared" si="607"/>
        <v>13120439357716</v>
      </c>
      <c r="B7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3" t="str">
        <f t="shared" si="607"/>
        <v>13120439357717</v>
      </c>
      <c r="B7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3" t="str">
        <f t="shared" si="607"/>
        <v>13604439357718</v>
      </c>
      <c r="B7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3" t="str">
        <f t="shared" si="607"/>
        <v>13404439357719</v>
      </c>
      <c r="B7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3" t="str">
        <f t="shared" si="607"/>
        <v>13121439357720</v>
      </c>
      <c r="B7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3" t="str">
        <f t="shared" si="607"/>
        <v>13121439357721</v>
      </c>
      <c r="B7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3" t="str">
        <f t="shared" si="607"/>
        <v>13121439357722</v>
      </c>
      <c r="B7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3" t="str">
        <f t="shared" si="607"/>
        <v>13121439357723</v>
      </c>
      <c r="B7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3" t="str">
        <f t="shared" si="607"/>
        <v>13121439357724</v>
      </c>
      <c r="B7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3" t="str">
        <f t="shared" si="607"/>
        <v>13121439357725</v>
      </c>
      <c r="B7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3" t="str">
        <f t="shared" si="607"/>
        <v>13605439357726</v>
      </c>
      <c r="B7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3" t="str">
        <f t="shared" si="607"/>
        <v>13122439357727</v>
      </c>
      <c r="B7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3" t="str">
        <f t="shared" si="607"/>
        <v>13122439357728</v>
      </c>
      <c r="B7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3" t="str">
        <f t="shared" si="607"/>
        <v>13202439357729</v>
      </c>
      <c r="B7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3" t="str">
        <f t="shared" si="607"/>
        <v>13202439357730</v>
      </c>
      <c r="B7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3" t="str">
        <f t="shared" si="607"/>
        <v>13123439357731</v>
      </c>
      <c r="B7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3" t="str">
        <f t="shared" si="607"/>
        <v>13123439357732</v>
      </c>
      <c r="B7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3" t="str">
        <f t="shared" si="607"/>
        <v>13123439357733</v>
      </c>
      <c r="B7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3" t="str">
        <f t="shared" si="607"/>
        <v>13123439357734</v>
      </c>
      <c r="B7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3" t="str">
        <f t="shared" si="607"/>
        <v>13123439357735</v>
      </c>
      <c r="B7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3" t="str">
        <f t="shared" si="607"/>
        <v>13123439357736</v>
      </c>
      <c r="B7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3" t="str">
        <f t="shared" si="607"/>
        <v>13123439357737</v>
      </c>
      <c r="B7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3" t="str">
        <f t="shared" si="607"/>
        <v>13123439357738</v>
      </c>
      <c r="B7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3" t="str">
        <f t="shared" si="607"/>
        <v>13123439357739</v>
      </c>
      <c r="B7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3" t="str">
        <f t="shared" si="607"/>
        <v>13123439357740</v>
      </c>
      <c r="B7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3" t="str">
        <f t="shared" si="607"/>
        <v>13123439357741</v>
      </c>
      <c r="B7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3" t="str">
        <f t="shared" si="607"/>
        <v>13124439357742</v>
      </c>
      <c r="B7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3" t="str">
        <f t="shared" si="607"/>
        <v>13124439357743</v>
      </c>
      <c r="B7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3" t="str">
        <f t="shared" si="607"/>
        <v>13124439357744</v>
      </c>
      <c r="B7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3" t="str">
        <f t="shared" si="607"/>
        <v>13124439357745</v>
      </c>
      <c r="B7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3" t="str">
        <f t="shared" ref="A7757:A7820" si="612">+I7757&amp;E7757&amp;D7757</f>
        <v>13124439357746</v>
      </c>
      <c r="B7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3" t="str">
        <f t="shared" si="612"/>
        <v>13201439357747</v>
      </c>
      <c r="B7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3" t="str">
        <f t="shared" si="612"/>
        <v>13201439357748</v>
      </c>
      <c r="B7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3" t="str">
        <f t="shared" si="612"/>
        <v>13201439357749</v>
      </c>
      <c r="B7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3" t="str">
        <f t="shared" si="612"/>
        <v>13201439357750</v>
      </c>
      <c r="B7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3" t="str">
        <f t="shared" si="612"/>
        <v>13201439357751</v>
      </c>
      <c r="B7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3" t="str">
        <f t="shared" si="612"/>
        <v>13201439357752</v>
      </c>
      <c r="B7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3" t="str">
        <f t="shared" si="612"/>
        <v>13201439357753</v>
      </c>
      <c r="B7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3" t="str">
        <f t="shared" si="612"/>
        <v>13201439357754</v>
      </c>
      <c r="B7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3" t="str">
        <f t="shared" si="612"/>
        <v>13201439357755</v>
      </c>
      <c r="B7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3" t="str">
        <f t="shared" si="612"/>
        <v>13201439357756</v>
      </c>
      <c r="B7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3" t="str">
        <f t="shared" si="612"/>
        <v>13201439357757</v>
      </c>
      <c r="B7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3" t="str">
        <f t="shared" si="612"/>
        <v>13201439357758</v>
      </c>
      <c r="B7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3" t="str">
        <f t="shared" si="612"/>
        <v>13201439357759</v>
      </c>
      <c r="B7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3" t="str">
        <f t="shared" si="612"/>
        <v>13201439357760</v>
      </c>
      <c r="B7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3" t="str">
        <f t="shared" si="612"/>
        <v>13201439357761</v>
      </c>
      <c r="B7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3" t="str">
        <f t="shared" si="612"/>
        <v>13201439357762</v>
      </c>
      <c r="B7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3" t="str">
        <f t="shared" si="612"/>
        <v>13201439357763</v>
      </c>
      <c r="B7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3" t="str">
        <f t="shared" si="612"/>
        <v>13201439357764</v>
      </c>
      <c r="B7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3" t="str">
        <f t="shared" si="612"/>
        <v>13201439357765</v>
      </c>
      <c r="B7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3" t="str">
        <f t="shared" si="612"/>
        <v>13201439357766</v>
      </c>
      <c r="B7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3" t="str">
        <f t="shared" si="612"/>
        <v>13201439357767</v>
      </c>
      <c r="B7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3" t="str">
        <f t="shared" si="612"/>
        <v>13201439357768</v>
      </c>
      <c r="B7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3" t="str">
        <f t="shared" si="612"/>
        <v>13201439357769</v>
      </c>
      <c r="B7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3" t="str">
        <f t="shared" si="612"/>
        <v>13201439357770</v>
      </c>
      <c r="B7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3" t="str">
        <f t="shared" si="612"/>
        <v>13201439357771</v>
      </c>
      <c r="B7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3" t="str">
        <f t="shared" si="612"/>
        <v>13201439357772</v>
      </c>
      <c r="B7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3" t="str">
        <f t="shared" si="612"/>
        <v>13201439357773</v>
      </c>
      <c r="B7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3" t="str">
        <f t="shared" si="612"/>
        <v>13201439357774</v>
      </c>
      <c r="B7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3" t="str">
        <f t="shared" si="612"/>
        <v>13201439357775</v>
      </c>
      <c r="B7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3" t="str">
        <f t="shared" si="612"/>
        <v>13201439357776</v>
      </c>
      <c r="B7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3" t="str">
        <f t="shared" si="612"/>
        <v>13201439357777</v>
      </c>
      <c r="B7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3" t="str">
        <f t="shared" si="612"/>
        <v>13201439357778</v>
      </c>
      <c r="B7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3" t="str">
        <f t="shared" si="612"/>
        <v>13201439357779</v>
      </c>
      <c r="B7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3" t="str">
        <f t="shared" si="612"/>
        <v>13201439357780</v>
      </c>
      <c r="B7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3" t="str">
        <f t="shared" si="612"/>
        <v>13201439357781</v>
      </c>
      <c r="B7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3" t="str">
        <f t="shared" si="612"/>
        <v>13201439357782</v>
      </c>
      <c r="B7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3" t="str">
        <f t="shared" si="612"/>
        <v>13201439357783</v>
      </c>
      <c r="B7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3" t="str">
        <f t="shared" si="612"/>
        <v>13201439357784</v>
      </c>
      <c r="B7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3" t="str">
        <f t="shared" si="612"/>
        <v>13201439357785</v>
      </c>
      <c r="B7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3" t="str">
        <f t="shared" si="612"/>
        <v>13201439357786</v>
      </c>
      <c r="B7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3" t="str">
        <f t="shared" si="612"/>
        <v>13201439357787</v>
      </c>
      <c r="B7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3" t="str">
        <f t="shared" si="612"/>
        <v>13201439357788</v>
      </c>
      <c r="B7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3" t="str">
        <f t="shared" si="612"/>
        <v>13201439357789</v>
      </c>
      <c r="B7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3" t="str">
        <f t="shared" si="612"/>
        <v>13201439357790</v>
      </c>
      <c r="B7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3" t="str">
        <f t="shared" si="612"/>
        <v>13201439357791</v>
      </c>
      <c r="B7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3" t="str">
        <f t="shared" si="612"/>
        <v>13201439357792</v>
      </c>
      <c r="B7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3" t="str">
        <f t="shared" si="612"/>
        <v>13201439357793</v>
      </c>
      <c r="B7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3" t="str">
        <f t="shared" si="612"/>
        <v>13201439357794</v>
      </c>
      <c r="B7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3" t="str">
        <f t="shared" si="612"/>
        <v>13201439357795</v>
      </c>
      <c r="B7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3" t="str">
        <f t="shared" si="612"/>
        <v>13201439357796</v>
      </c>
      <c r="B7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3" t="str">
        <f t="shared" si="612"/>
        <v>13201439357797</v>
      </c>
      <c r="B7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3" t="str">
        <f t="shared" si="612"/>
        <v>13201439357798</v>
      </c>
      <c r="B7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3" t="str">
        <f t="shared" si="612"/>
        <v>13125439357799</v>
      </c>
      <c r="B7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3" t="str">
        <f t="shared" si="612"/>
        <v>13125439357800</v>
      </c>
      <c r="B7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3" t="str">
        <f t="shared" si="612"/>
        <v>13125439357801</v>
      </c>
      <c r="B7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3" t="str">
        <f t="shared" si="612"/>
        <v>13125439357802</v>
      </c>
      <c r="B7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3" t="str">
        <f t="shared" si="612"/>
        <v>13126439357803</v>
      </c>
      <c r="B7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3" t="str">
        <f t="shared" si="612"/>
        <v>13126439357804</v>
      </c>
      <c r="B7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3" t="str">
        <f t="shared" si="612"/>
        <v>13126439357805</v>
      </c>
      <c r="B7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3" t="str">
        <f t="shared" si="612"/>
        <v>13126439357806</v>
      </c>
      <c r="B7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3" t="str">
        <f t="shared" si="612"/>
        <v>13126439357807</v>
      </c>
      <c r="B7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3" t="str">
        <f t="shared" si="612"/>
        <v>13126439357808</v>
      </c>
      <c r="B7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3" t="str">
        <f t="shared" si="612"/>
        <v>13126439357809</v>
      </c>
      <c r="B7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3" t="str">
        <f t="shared" ref="A7821:A7884" si="617">+I7821&amp;E7821&amp;D7821</f>
        <v>13126439357810</v>
      </c>
      <c r="B7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3" t="str">
        <f t="shared" si="617"/>
        <v>13126439357811</v>
      </c>
      <c r="B7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3" t="str">
        <f t="shared" si="617"/>
        <v>13127439357812</v>
      </c>
      <c r="B7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3" t="str">
        <f t="shared" si="617"/>
        <v>13127439357813</v>
      </c>
      <c r="B7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3" t="str">
        <f t="shared" si="617"/>
        <v>13127439357814</v>
      </c>
      <c r="B7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3" t="str">
        <f t="shared" si="617"/>
        <v>13127439357815</v>
      </c>
      <c r="B7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3" t="str">
        <f t="shared" si="617"/>
        <v>13127439357816</v>
      </c>
      <c r="B7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3" t="str">
        <f t="shared" si="617"/>
        <v>13127439357817</v>
      </c>
      <c r="B7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3" t="str">
        <f t="shared" si="617"/>
        <v>13127439357818</v>
      </c>
      <c r="B7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3" t="str">
        <f t="shared" si="617"/>
        <v>13127439357819</v>
      </c>
      <c r="B7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3" t="str">
        <f t="shared" si="617"/>
        <v>13128439357820</v>
      </c>
      <c r="B7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3" t="str">
        <f t="shared" si="617"/>
        <v>13128439357821</v>
      </c>
      <c r="B7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3" t="str">
        <f t="shared" si="617"/>
        <v>13128439357822</v>
      </c>
      <c r="B7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3" t="str">
        <f t="shared" si="617"/>
        <v>13128439357823</v>
      </c>
      <c r="B7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3" t="str">
        <f t="shared" si="617"/>
        <v>13128439357824</v>
      </c>
      <c r="B7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3" t="str">
        <f t="shared" si="617"/>
        <v>13128439357825</v>
      </c>
      <c r="B7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3" t="str">
        <f t="shared" si="617"/>
        <v>13128439357826</v>
      </c>
      <c r="B7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3" t="str">
        <f t="shared" si="617"/>
        <v>13128439357827</v>
      </c>
      <c r="B7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3" t="str">
        <f t="shared" si="617"/>
        <v>13401439357828</v>
      </c>
      <c r="B7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3" t="str">
        <f t="shared" si="617"/>
        <v>13401439357829</v>
      </c>
      <c r="B7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3" t="str">
        <f t="shared" si="617"/>
        <v>13401439357830</v>
      </c>
      <c r="B7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3" t="str">
        <f t="shared" si="617"/>
        <v>13401439357831</v>
      </c>
      <c r="B7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3" t="str">
        <f t="shared" si="617"/>
        <v>13401439357832</v>
      </c>
      <c r="B7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3" t="str">
        <f t="shared" si="617"/>
        <v>13401439357833</v>
      </c>
      <c r="B7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3" t="str">
        <f t="shared" si="617"/>
        <v>13401439357834</v>
      </c>
      <c r="B7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3" t="str">
        <f t="shared" si="617"/>
        <v>13401439357835</v>
      </c>
      <c r="B7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3" t="str">
        <f t="shared" si="617"/>
        <v>13129439357836</v>
      </c>
      <c r="B7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3" t="str">
        <f t="shared" si="617"/>
        <v>13129439357837</v>
      </c>
      <c r="B7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3" t="str">
        <f t="shared" si="617"/>
        <v>13129439357838</v>
      </c>
      <c r="B7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3" t="str">
        <f t="shared" si="617"/>
        <v>13130439357839</v>
      </c>
      <c r="B7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3" t="str">
        <f t="shared" si="617"/>
        <v>13130439357840</v>
      </c>
      <c r="B7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3" t="str">
        <f t="shared" si="617"/>
        <v>13130439357841</v>
      </c>
      <c r="B7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3" t="str">
        <f t="shared" si="617"/>
        <v>13130439357842</v>
      </c>
      <c r="B7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3" t="str">
        <f t="shared" si="617"/>
        <v>13130439357843</v>
      </c>
      <c r="B7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3" t="str">
        <f t="shared" si="617"/>
        <v>13130439357844</v>
      </c>
      <c r="B7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3" t="str">
        <f t="shared" si="617"/>
        <v>13130439357845</v>
      </c>
      <c r="B7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3" t="str">
        <f t="shared" si="617"/>
        <v>13130439357846</v>
      </c>
      <c r="B7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3" t="str">
        <f t="shared" si="617"/>
        <v>13130439357847</v>
      </c>
      <c r="B7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3" t="str">
        <f t="shared" si="617"/>
        <v>13130439357848</v>
      </c>
      <c r="B7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3" t="str">
        <f t="shared" si="617"/>
        <v>13130439357849</v>
      </c>
      <c r="B7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3" t="str">
        <f t="shared" si="617"/>
        <v>13131439357850</v>
      </c>
      <c r="B7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3" t="str">
        <f t="shared" si="617"/>
        <v>13131439357851</v>
      </c>
      <c r="B7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3" t="str">
        <f t="shared" si="617"/>
        <v>13131439357852</v>
      </c>
      <c r="B7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3" t="str">
        <f t="shared" si="617"/>
        <v>13131439357853</v>
      </c>
      <c r="B7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3" t="str">
        <f t="shared" si="617"/>
        <v>13101439357854</v>
      </c>
      <c r="B7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3" t="str">
        <f t="shared" si="617"/>
        <v>13101439357855</v>
      </c>
      <c r="B7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3" t="str">
        <f t="shared" si="617"/>
        <v>13101439357856</v>
      </c>
      <c r="B7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3" t="str">
        <f t="shared" si="617"/>
        <v>13101439357857</v>
      </c>
      <c r="B7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3" t="str">
        <f t="shared" si="617"/>
        <v>13101439357858</v>
      </c>
      <c r="B7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3" t="str">
        <f t="shared" si="617"/>
        <v>13101439357859</v>
      </c>
      <c r="B7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3" t="str">
        <f t="shared" si="617"/>
        <v>13101439357860</v>
      </c>
      <c r="B7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3" t="str">
        <f t="shared" si="617"/>
        <v>13101439357861</v>
      </c>
      <c r="B7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3" t="str">
        <f t="shared" si="617"/>
        <v>13101439357862</v>
      </c>
      <c r="B7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3" t="str">
        <f t="shared" si="617"/>
        <v>13101439357863</v>
      </c>
      <c r="B7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3" t="str">
        <f t="shared" si="617"/>
        <v>13101439357864</v>
      </c>
      <c r="B7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3" t="str">
        <f t="shared" si="617"/>
        <v>13101439357865</v>
      </c>
      <c r="B7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3" t="str">
        <f t="shared" si="617"/>
        <v>13101439357866</v>
      </c>
      <c r="B7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3" t="str">
        <f t="shared" si="617"/>
        <v>13101439357867</v>
      </c>
      <c r="B7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3" t="str">
        <f t="shared" si="617"/>
        <v>13101439357868</v>
      </c>
      <c r="B7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3" t="str">
        <f t="shared" si="617"/>
        <v>13101439357869</v>
      </c>
      <c r="B7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3" t="str">
        <f t="shared" si="617"/>
        <v>13101439357870</v>
      </c>
      <c r="B7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3" t="str">
        <f t="shared" si="617"/>
        <v>13101439357871</v>
      </c>
      <c r="B7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3" t="str">
        <f t="shared" si="617"/>
        <v>13101439357872</v>
      </c>
      <c r="B7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3" t="str">
        <f t="shared" si="617"/>
        <v>13101439357873</v>
      </c>
      <c r="B7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3" t="str">
        <f t="shared" ref="A7885:A7948" si="622">+I7885&amp;E7885&amp;D7885</f>
        <v>13101439357874</v>
      </c>
      <c r="B7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3" t="str">
        <f t="shared" si="622"/>
        <v>13101439357875</v>
      </c>
      <c r="B7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3" t="str">
        <f t="shared" si="622"/>
        <v>13101439357876</v>
      </c>
      <c r="B7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3" t="str">
        <f t="shared" si="622"/>
        <v>13101439357877</v>
      </c>
      <c r="B7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3" t="str">
        <f t="shared" si="622"/>
        <v>13101439357878</v>
      </c>
      <c r="B7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3" t="str">
        <f t="shared" si="622"/>
        <v>13101439357879</v>
      </c>
      <c r="B7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3" t="str">
        <f t="shared" si="622"/>
        <v>13101439357880</v>
      </c>
      <c r="B7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3" t="str">
        <f t="shared" si="622"/>
        <v>13101439357881</v>
      </c>
      <c r="B7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3" t="str">
        <f t="shared" si="622"/>
        <v>13101439357882</v>
      </c>
      <c r="B7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3" t="str">
        <f t="shared" si="622"/>
        <v>13601439357883</v>
      </c>
      <c r="B7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3" t="str">
        <f t="shared" si="622"/>
        <v>13601439357884</v>
      </c>
      <c r="B7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3" t="str">
        <f t="shared" si="622"/>
        <v>13601439357885</v>
      </c>
      <c r="B7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3" t="str">
        <f t="shared" si="622"/>
        <v>13132439357886</v>
      </c>
      <c r="B7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3" t="str">
        <f t="shared" si="622"/>
        <v>16101439357887</v>
      </c>
      <c r="B7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3" t="str">
        <f t="shared" si="622"/>
        <v>16101439357888</v>
      </c>
      <c r="B7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3" t="str">
        <f t="shared" si="622"/>
        <v>16305439357889</v>
      </c>
      <c r="B7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3" t="str">
        <f t="shared" si="622"/>
        <v>16305439357890</v>
      </c>
      <c r="B7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3" t="str">
        <f t="shared" si="622"/>
        <v>6303439357891</v>
      </c>
      <c r="B7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3" t="str">
        <f t="shared" si="622"/>
        <v>6303439357892</v>
      </c>
      <c r="B7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3" t="str">
        <f t="shared" si="622"/>
        <v>6111439357893</v>
      </c>
      <c r="B7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3" t="str">
        <f t="shared" si="622"/>
        <v>6308439357894</v>
      </c>
      <c r="B7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3" t="str">
        <f t="shared" si="622"/>
        <v>6301439357895</v>
      </c>
      <c r="B7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3" t="str">
        <f t="shared" si="622"/>
        <v>1107439357896</v>
      </c>
      <c r="B7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3" t="str">
        <f t="shared" si="622"/>
        <v>1405439357897</v>
      </c>
      <c r="B7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3" t="str">
        <f t="shared" si="622"/>
        <v>1405439357898</v>
      </c>
      <c r="B7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3" t="str">
        <f t="shared" si="622"/>
        <v>1405439357899</v>
      </c>
      <c r="B7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3" t="str">
        <f t="shared" si="622"/>
        <v>1405439357900</v>
      </c>
      <c r="B7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3" t="str">
        <f t="shared" si="622"/>
        <v>1405439357901</v>
      </c>
      <c r="B7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3" t="str">
        <f t="shared" si="622"/>
        <v>1405439357902</v>
      </c>
      <c r="B7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3" t="str">
        <f t="shared" si="622"/>
        <v>1405439357903</v>
      </c>
      <c r="B7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3" t="str">
        <f t="shared" si="622"/>
        <v>1405439357904</v>
      </c>
      <c r="B7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3" t="str">
        <f t="shared" si="622"/>
        <v>1405439357905</v>
      </c>
      <c r="B7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3" t="str">
        <f t="shared" si="622"/>
        <v>5604439357906</v>
      </c>
      <c r="B7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3" t="str">
        <f t="shared" si="622"/>
        <v>5802439357907</v>
      </c>
      <c r="B7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3" t="str">
        <f t="shared" si="622"/>
        <v>5802439357908</v>
      </c>
      <c r="B7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3" t="str">
        <f t="shared" si="622"/>
        <v>5501439357909</v>
      </c>
      <c r="B7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3" t="str">
        <f t="shared" si="622"/>
        <v>5801439357910</v>
      </c>
      <c r="B7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3" t="str">
        <f t="shared" si="622"/>
        <v>5601439357911</v>
      </c>
      <c r="B7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3" t="str">
        <f t="shared" si="622"/>
        <v>5601439357912</v>
      </c>
      <c r="B7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3" t="str">
        <f t="shared" si="622"/>
        <v>5606439357913</v>
      </c>
      <c r="B7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3" t="str">
        <f t="shared" si="622"/>
        <v>5606439357914</v>
      </c>
      <c r="B7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3" t="str">
        <f t="shared" si="622"/>
        <v>5606439357915</v>
      </c>
      <c r="B7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3" t="str">
        <f t="shared" si="622"/>
        <v>5109439357916</v>
      </c>
      <c r="B7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3" t="str">
        <f t="shared" si="622"/>
        <v>5109439357917</v>
      </c>
      <c r="B7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3" t="str">
        <f t="shared" si="622"/>
        <v>2101439367918</v>
      </c>
      <c r="B7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3" t="str">
        <f t="shared" si="622"/>
        <v>2101439367919</v>
      </c>
      <c r="B7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3" t="str">
        <f t="shared" si="622"/>
        <v>2101439367920</v>
      </c>
      <c r="B7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3" t="str">
        <f t="shared" si="622"/>
        <v>2101439367921</v>
      </c>
      <c r="B7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3" t="str">
        <f t="shared" si="622"/>
        <v>2101439367922</v>
      </c>
      <c r="B7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3" t="str">
        <f t="shared" si="622"/>
        <v>2101439367923</v>
      </c>
      <c r="B7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3" t="str">
        <f t="shared" si="622"/>
        <v>2101439367924</v>
      </c>
      <c r="B7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3" t="str">
        <f t="shared" si="622"/>
        <v>2101439367925</v>
      </c>
      <c r="B7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3" t="str">
        <f t="shared" si="622"/>
        <v>2101439367926</v>
      </c>
      <c r="B7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3" t="str">
        <f t="shared" si="622"/>
        <v>2101439367927</v>
      </c>
      <c r="B7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3" t="str">
        <f t="shared" si="622"/>
        <v>2101439367928</v>
      </c>
      <c r="B7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3" t="str">
        <f t="shared" si="622"/>
        <v>2101439367929</v>
      </c>
      <c r="B7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3" t="str">
        <f t="shared" si="622"/>
        <v>2201439367930</v>
      </c>
      <c r="B7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3" t="str">
        <f t="shared" si="622"/>
        <v>2104439367931</v>
      </c>
      <c r="B7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3" t="str">
        <f t="shared" si="622"/>
        <v>2104439367932</v>
      </c>
      <c r="B7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3" t="str">
        <f t="shared" si="622"/>
        <v>2104439367933</v>
      </c>
      <c r="B7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3" t="str">
        <f t="shared" si="622"/>
        <v>2104439367934</v>
      </c>
      <c r="B7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3" t="str">
        <f t="shared" si="622"/>
        <v>2102439367935</v>
      </c>
      <c r="B7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3" t="str">
        <f t="shared" si="622"/>
        <v>2102439367936</v>
      </c>
      <c r="B7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3" t="str">
        <f t="shared" si="622"/>
        <v>2302439367937</v>
      </c>
      <c r="B7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3" t="str">
        <f t="shared" ref="A7949:A8012" si="627">+I7949&amp;E7949&amp;D7949</f>
        <v>2301439367938</v>
      </c>
      <c r="B7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3" t="str">
        <f t="shared" si="627"/>
        <v>15101439367939</v>
      </c>
      <c r="B7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3" t="str">
        <f t="shared" si="627"/>
        <v>15101439367940</v>
      </c>
      <c r="B7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3" t="str">
        <f t="shared" si="627"/>
        <v>15101439367941</v>
      </c>
      <c r="B7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3" t="str">
        <f t="shared" si="627"/>
        <v>15101439367942</v>
      </c>
      <c r="B7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3" t="str">
        <f t="shared" si="627"/>
        <v>8101439367943</v>
      </c>
      <c r="B7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3" t="str">
        <f t="shared" si="627"/>
        <v>8101439367944</v>
      </c>
      <c r="B7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3" t="str">
        <f t="shared" si="627"/>
        <v>8101439367945</v>
      </c>
      <c r="B7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3" t="str">
        <f t="shared" si="627"/>
        <v>8101439367946</v>
      </c>
      <c r="B7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3" t="str">
        <f t="shared" si="627"/>
        <v>8101439367947</v>
      </c>
      <c r="B7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3" t="str">
        <f t="shared" si="627"/>
        <v>8101439367948</v>
      </c>
      <c r="B7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3" t="str">
        <f t="shared" si="627"/>
        <v>8101439367949</v>
      </c>
      <c r="B7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3" t="str">
        <f t="shared" si="627"/>
        <v>8110439367950</v>
      </c>
      <c r="B7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3" t="str">
        <f t="shared" si="627"/>
        <v>8110439367951</v>
      </c>
      <c r="B7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3" t="str">
        <f t="shared" si="627"/>
        <v>8103439367952</v>
      </c>
      <c r="B7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3" t="str">
        <f t="shared" si="627"/>
        <v>8103439367953</v>
      </c>
      <c r="B7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3" t="str">
        <f t="shared" si="627"/>
        <v>8301439367954</v>
      </c>
      <c r="B7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3" t="str">
        <f t="shared" si="627"/>
        <v>8306439367955</v>
      </c>
      <c r="B7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3" t="str">
        <f t="shared" si="627"/>
        <v>8105439367956</v>
      </c>
      <c r="B7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3" t="str">
        <f t="shared" si="627"/>
        <v>9201439367957</v>
      </c>
      <c r="B7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3" t="str">
        <f t="shared" si="627"/>
        <v>9201439367958</v>
      </c>
      <c r="B7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3" t="str">
        <f t="shared" si="627"/>
        <v>9111439367959</v>
      </c>
      <c r="B7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3" t="str">
        <f t="shared" si="627"/>
        <v>9111439367960</v>
      </c>
      <c r="B7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3" t="str">
        <f t="shared" si="627"/>
        <v>9101439367961</v>
      </c>
      <c r="B7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3" t="str">
        <f t="shared" si="627"/>
        <v>9101439367962</v>
      </c>
      <c r="B7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3" t="str">
        <f t="shared" si="627"/>
        <v>9101439367963</v>
      </c>
      <c r="B7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3" t="str">
        <f t="shared" si="627"/>
        <v>9101439367964</v>
      </c>
      <c r="B7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3" t="str">
        <f t="shared" si="627"/>
        <v>9101439367965</v>
      </c>
      <c r="B7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3" t="str">
        <f t="shared" si="627"/>
        <v>9119439367966</v>
      </c>
      <c r="B7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3" t="str">
        <f t="shared" si="627"/>
        <v>10301439367967</v>
      </c>
      <c r="B7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3" t="str">
        <f t="shared" si="627"/>
        <v>10301439367968</v>
      </c>
      <c r="B7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3" t="str">
        <f t="shared" si="627"/>
        <v>10301439367969</v>
      </c>
      <c r="B7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3" t="str">
        <f t="shared" si="627"/>
        <v>10305439367970</v>
      </c>
      <c r="B7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3" t="str">
        <f t="shared" si="627"/>
        <v>10202439367971</v>
      </c>
      <c r="B7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3" t="str">
        <f t="shared" si="627"/>
        <v>14101439367972</v>
      </c>
      <c r="B7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3" t="str">
        <f t="shared" si="627"/>
        <v>14102439367973</v>
      </c>
      <c r="B7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3" t="str">
        <f t="shared" si="627"/>
        <v>12101439367974</v>
      </c>
      <c r="B7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3" t="str">
        <f t="shared" si="627"/>
        <v>12101439367975</v>
      </c>
      <c r="B7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3" t="str">
        <f t="shared" si="627"/>
        <v>12101439367976</v>
      </c>
      <c r="B7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3" t="str">
        <f t="shared" si="627"/>
        <v>12101439367977</v>
      </c>
      <c r="B7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3" t="str">
        <f t="shared" si="627"/>
        <v>12101439367978</v>
      </c>
      <c r="B7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3" t="str">
        <f t="shared" si="627"/>
        <v>12101439367979</v>
      </c>
      <c r="B7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3" t="str">
        <f t="shared" si="627"/>
        <v>12101439367980</v>
      </c>
      <c r="B7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3" t="str">
        <f t="shared" si="627"/>
        <v>12101439367981</v>
      </c>
      <c r="B7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3" t="str">
        <f t="shared" si="627"/>
        <v>12101439367982</v>
      </c>
      <c r="B7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3" t="str">
        <f t="shared" si="627"/>
        <v>12101439367983</v>
      </c>
      <c r="B7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3" t="str">
        <f t="shared" si="627"/>
        <v>12101439367984</v>
      </c>
      <c r="B7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3" t="str">
        <f t="shared" si="627"/>
        <v>12101439367985</v>
      </c>
      <c r="B7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3" t="str">
        <f t="shared" si="627"/>
        <v>12101439367986</v>
      </c>
      <c r="B7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3" t="str">
        <f t="shared" si="627"/>
        <v>12101439367987</v>
      </c>
      <c r="B7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3" t="str">
        <f t="shared" si="627"/>
        <v>12101439367988</v>
      </c>
      <c r="B7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3" t="str">
        <f t="shared" si="627"/>
        <v>7301439367989</v>
      </c>
      <c r="B8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3" t="str">
        <f t="shared" si="627"/>
        <v>7301439367990</v>
      </c>
      <c r="B8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3" t="str">
        <f t="shared" si="627"/>
        <v>7101439367991</v>
      </c>
      <c r="B8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3" t="str">
        <f t="shared" si="627"/>
        <v>7306439367992</v>
      </c>
      <c r="B8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3" t="str">
        <f t="shared" si="627"/>
        <v>7403439367993</v>
      </c>
      <c r="B8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3" t="str">
        <f t="shared" si="627"/>
        <v>7101439367994</v>
      </c>
      <c r="B8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3" t="str">
        <f t="shared" si="627"/>
        <v>7101439367995</v>
      </c>
      <c r="B8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3" t="str">
        <f t="shared" si="627"/>
        <v>7101439367996</v>
      </c>
      <c r="B8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3" t="str">
        <f t="shared" si="627"/>
        <v>7101439367997</v>
      </c>
      <c r="B8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3" t="str">
        <f t="shared" si="627"/>
        <v>7101439367998</v>
      </c>
      <c r="B8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3" t="str">
        <f t="shared" si="627"/>
        <v>13402439367999</v>
      </c>
      <c r="B8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3" t="str">
        <f t="shared" si="627"/>
        <v>13402439368000</v>
      </c>
      <c r="B8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3" t="str">
        <f t="shared" si="627"/>
        <v>13402439368001</v>
      </c>
      <c r="B8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3" t="str">
        <f t="shared" ref="A8013:A8076" si="632">+I8013&amp;E8013&amp;D8013</f>
        <v>13102439368002</v>
      </c>
      <c r="B8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3" t="str">
        <f t="shared" si="632"/>
        <v>13102439368003</v>
      </c>
      <c r="B8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3" t="str">
        <f t="shared" si="632"/>
        <v>13102439368004</v>
      </c>
      <c r="B8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3" t="str">
        <f t="shared" si="632"/>
        <v>13102439368005</v>
      </c>
      <c r="B8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3" t="str">
        <f t="shared" si="632"/>
        <v>13102439368006</v>
      </c>
      <c r="B8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3" t="str">
        <f t="shared" si="632"/>
        <v>13102439368007</v>
      </c>
      <c r="B8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3" t="str">
        <f t="shared" si="632"/>
        <v>13102439368008</v>
      </c>
      <c r="B8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3" t="str">
        <f t="shared" si="632"/>
        <v>13102439368009</v>
      </c>
      <c r="B8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3" t="str">
        <f t="shared" si="632"/>
        <v>13104439368010</v>
      </c>
      <c r="B8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3" t="str">
        <f t="shared" si="632"/>
        <v>13104439368011</v>
      </c>
      <c r="B8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3" t="str">
        <f t="shared" si="632"/>
        <v>13104439368012</v>
      </c>
      <c r="B8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3" t="str">
        <f t="shared" si="632"/>
        <v>13105439368013</v>
      </c>
      <c r="B8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3" t="str">
        <f t="shared" si="632"/>
        <v>13105439368014</v>
      </c>
      <c r="B8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3" t="str">
        <f t="shared" si="632"/>
        <v>13105439368015</v>
      </c>
      <c r="B8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3" t="str">
        <f t="shared" si="632"/>
        <v>13105439368016</v>
      </c>
      <c r="B8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3" t="str">
        <f t="shared" si="632"/>
        <v>13105439368017</v>
      </c>
      <c r="B8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3" t="str">
        <f t="shared" si="632"/>
        <v>13105439368018</v>
      </c>
      <c r="B8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3" t="str">
        <f t="shared" si="632"/>
        <v>13106439368019</v>
      </c>
      <c r="B8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3" t="str">
        <f t="shared" si="632"/>
        <v>13106439368020</v>
      </c>
      <c r="B8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3" t="str">
        <f t="shared" si="632"/>
        <v>13106439368021</v>
      </c>
      <c r="B8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3" t="str">
        <f t="shared" si="632"/>
        <v>13106439368022</v>
      </c>
      <c r="B8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3" t="str">
        <f t="shared" si="632"/>
        <v>13106439368023</v>
      </c>
      <c r="B8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3" t="str">
        <f t="shared" si="632"/>
        <v>13106439368024</v>
      </c>
      <c r="B8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3" t="str">
        <f t="shared" si="632"/>
        <v>13106439368025</v>
      </c>
      <c r="B8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3" t="str">
        <f t="shared" si="632"/>
        <v>13106439368026</v>
      </c>
      <c r="B8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3" t="str">
        <f t="shared" si="632"/>
        <v>13106439368027</v>
      </c>
      <c r="B8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3" t="str">
        <f t="shared" si="632"/>
        <v>13106439368028</v>
      </c>
      <c r="B8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3" t="str">
        <f t="shared" si="632"/>
        <v>13106439368029</v>
      </c>
      <c r="B8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3" t="str">
        <f t="shared" si="632"/>
        <v>13106439368030</v>
      </c>
      <c r="B8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3" t="str">
        <f t="shared" si="632"/>
        <v>13106439368031</v>
      </c>
      <c r="B8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3" t="str">
        <f t="shared" si="632"/>
        <v>13106439368032</v>
      </c>
      <c r="B8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3" t="str">
        <f t="shared" si="632"/>
        <v>13107439368033</v>
      </c>
      <c r="B8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3" t="str">
        <f t="shared" si="632"/>
        <v>13107439368034</v>
      </c>
      <c r="B8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3" t="str">
        <f t="shared" si="632"/>
        <v>13107439368035</v>
      </c>
      <c r="B8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3" t="str">
        <f t="shared" si="632"/>
        <v>13109439368036</v>
      </c>
      <c r="B8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3" t="str">
        <f t="shared" si="632"/>
        <v>13109439368037</v>
      </c>
      <c r="B8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3" t="str">
        <f t="shared" si="632"/>
        <v>13109439368038</v>
      </c>
      <c r="B8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3" t="str">
        <f t="shared" si="632"/>
        <v>13111439368039</v>
      </c>
      <c r="B8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3" t="str">
        <f t="shared" si="632"/>
        <v>13111439368040</v>
      </c>
      <c r="B8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3" t="str">
        <f t="shared" si="632"/>
        <v>13111439368041</v>
      </c>
      <c r="B8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3" t="str">
        <f t="shared" si="632"/>
        <v>13111439368042</v>
      </c>
      <c r="B8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3" t="str">
        <f t="shared" si="632"/>
        <v>13111439368043</v>
      </c>
      <c r="B8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3" t="str">
        <f t="shared" si="632"/>
        <v>13112439368044</v>
      </c>
      <c r="B8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3" t="str">
        <f t="shared" si="632"/>
        <v>13112439368045</v>
      </c>
      <c r="B8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3" t="str">
        <f t="shared" si="632"/>
        <v>13112439368046</v>
      </c>
      <c r="B8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3" t="str">
        <f t="shared" si="632"/>
        <v>13112439368047</v>
      </c>
      <c r="B8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3" t="str">
        <f t="shared" si="632"/>
        <v>13112439368048</v>
      </c>
      <c r="B8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3" t="str">
        <f t="shared" si="632"/>
        <v>13112439368049</v>
      </c>
      <c r="B8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3" t="str">
        <f t="shared" si="632"/>
        <v>13112439368050</v>
      </c>
      <c r="B8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3" t="str">
        <f t="shared" si="632"/>
        <v>13112439368051</v>
      </c>
      <c r="B8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3" t="str">
        <f t="shared" si="632"/>
        <v>13112439368052</v>
      </c>
      <c r="B8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3" t="str">
        <f t="shared" si="632"/>
        <v>13112439368053</v>
      </c>
      <c r="B8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3" t="str">
        <f t="shared" si="632"/>
        <v>13112439368054</v>
      </c>
      <c r="B8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3" t="str">
        <f t="shared" si="632"/>
        <v>13112439368055</v>
      </c>
      <c r="B8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3" t="str">
        <f t="shared" si="632"/>
        <v>13302439368056</v>
      </c>
      <c r="B8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3" t="str">
        <f t="shared" si="632"/>
        <v>13302439368057</v>
      </c>
      <c r="B8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3" t="str">
        <f t="shared" si="632"/>
        <v>13302439368058</v>
      </c>
      <c r="B8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3" t="str">
        <f t="shared" si="632"/>
        <v>13114439368059</v>
      </c>
      <c r="B8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3" t="str">
        <f t="shared" si="632"/>
        <v>13114439368060</v>
      </c>
      <c r="B8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3" t="str">
        <f t="shared" si="632"/>
        <v>13114439368061</v>
      </c>
      <c r="B8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3" t="str">
        <f t="shared" si="632"/>
        <v>13114439368062</v>
      </c>
      <c r="B8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3" t="str">
        <f t="shared" si="632"/>
        <v>13114439368063</v>
      </c>
      <c r="B8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3" t="str">
        <f t="shared" si="632"/>
        <v>13114439368064</v>
      </c>
      <c r="B8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3" t="str">
        <f t="shared" si="632"/>
        <v>13114439368065</v>
      </c>
      <c r="B8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3" t="str">
        <f t="shared" ref="A8077:A8140" si="637">+I8077&amp;E8077&amp;D8077</f>
        <v>13114439368066</v>
      </c>
      <c r="B8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3" t="str">
        <f t="shared" si="637"/>
        <v>13115439368067</v>
      </c>
      <c r="B8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3" t="str">
        <f t="shared" si="637"/>
        <v>13115439368068</v>
      </c>
      <c r="B8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3" t="str">
        <f t="shared" si="637"/>
        <v>13115439368069</v>
      </c>
      <c r="B8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3" t="str">
        <f t="shared" si="637"/>
        <v>13115439368070</v>
      </c>
      <c r="B8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3" t="str">
        <f t="shared" si="637"/>
        <v>13115439368071</v>
      </c>
      <c r="B8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3" t="str">
        <f t="shared" si="637"/>
        <v>13115439368072</v>
      </c>
      <c r="B8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3" t="str">
        <f t="shared" si="637"/>
        <v>13117439368073</v>
      </c>
      <c r="B8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3" t="str">
        <f t="shared" si="637"/>
        <v>13117439368074</v>
      </c>
      <c r="B8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3" t="str">
        <f t="shared" si="637"/>
        <v>13117439368075</v>
      </c>
      <c r="B8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3" t="str">
        <f t="shared" si="637"/>
        <v>13120439368076</v>
      </c>
      <c r="B8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3" t="str">
        <f t="shared" si="637"/>
        <v>13120439368077</v>
      </c>
      <c r="B8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3" t="str">
        <f t="shared" si="637"/>
        <v>13120439368078</v>
      </c>
      <c r="B8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3" t="str">
        <f t="shared" si="637"/>
        <v>13120439368079</v>
      </c>
      <c r="B8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3" t="str">
        <f t="shared" si="637"/>
        <v>13120439368080</v>
      </c>
      <c r="B8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3" t="str">
        <f t="shared" si="637"/>
        <v>13120439368081</v>
      </c>
      <c r="B8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3" t="str">
        <f t="shared" si="637"/>
        <v>13120439368082</v>
      </c>
      <c r="B8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3" t="str">
        <f t="shared" si="637"/>
        <v>13120439368083</v>
      </c>
      <c r="B8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3" t="str">
        <f t="shared" si="637"/>
        <v>13120439368084</v>
      </c>
      <c r="B8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3" t="str">
        <f t="shared" si="637"/>
        <v>13120439368085</v>
      </c>
      <c r="B8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3" t="str">
        <f t="shared" si="637"/>
        <v>13120439368086</v>
      </c>
      <c r="B8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3" t="str">
        <f t="shared" si="637"/>
        <v>13120439368087</v>
      </c>
      <c r="B8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3" t="str">
        <f t="shared" si="637"/>
        <v>13120439368088</v>
      </c>
      <c r="B8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3" t="str">
        <f t="shared" si="637"/>
        <v>13121439368089</v>
      </c>
      <c r="B8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3" t="str">
        <f t="shared" si="637"/>
        <v>13121439368090</v>
      </c>
      <c r="B8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3" t="str">
        <f t="shared" si="637"/>
        <v>13121439368091</v>
      </c>
      <c r="B8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3" t="str">
        <f t="shared" si="637"/>
        <v>13121439368092</v>
      </c>
      <c r="B8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3" t="str">
        <f t="shared" si="637"/>
        <v>13121439368093</v>
      </c>
      <c r="B8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3" t="str">
        <f t="shared" si="637"/>
        <v>13121439368094</v>
      </c>
      <c r="B8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3" t="str">
        <f t="shared" si="637"/>
        <v>13121439368095</v>
      </c>
      <c r="B8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3" t="str">
        <f t="shared" si="637"/>
        <v>13121439368096</v>
      </c>
      <c r="B8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3" t="str">
        <f t="shared" si="637"/>
        <v>13121439368097</v>
      </c>
      <c r="B8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3" t="str">
        <f t="shared" si="637"/>
        <v>13121439368098</v>
      </c>
      <c r="B8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3" t="str">
        <f t="shared" si="637"/>
        <v>13122439368099</v>
      </c>
      <c r="B8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3" t="str">
        <f t="shared" si="637"/>
        <v>13122439368100</v>
      </c>
      <c r="B8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3" t="str">
        <f t="shared" si="637"/>
        <v>13122439368101</v>
      </c>
      <c r="B8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3" t="str">
        <f t="shared" si="637"/>
        <v>13122439368102</v>
      </c>
      <c r="B8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3" t="str">
        <f t="shared" si="637"/>
        <v>13124439368103</v>
      </c>
      <c r="B8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3" t="str">
        <f t="shared" si="637"/>
        <v>13124439368104</v>
      </c>
      <c r="B8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3" t="str">
        <f t="shared" si="637"/>
        <v>13124439368105</v>
      </c>
      <c r="B8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3" t="str">
        <f t="shared" si="637"/>
        <v>13124439368106</v>
      </c>
      <c r="B8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3" t="str">
        <f t="shared" si="637"/>
        <v>13124439368107</v>
      </c>
      <c r="B8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3" t="str">
        <f t="shared" si="637"/>
        <v>13125439368108</v>
      </c>
      <c r="B8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3" t="str">
        <f t="shared" si="637"/>
        <v>13125439368109</v>
      </c>
      <c r="B8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3" t="str">
        <f t="shared" si="637"/>
        <v>13125439368110</v>
      </c>
      <c r="B8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3" t="str">
        <f t="shared" si="637"/>
        <v>13126439368111</v>
      </c>
      <c r="B8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3" t="str">
        <f t="shared" si="637"/>
        <v>13126439368112</v>
      </c>
      <c r="B8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3" t="str">
        <f t="shared" si="637"/>
        <v>13126439368113</v>
      </c>
      <c r="B8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3" t="str">
        <f t="shared" si="637"/>
        <v>13126439368114</v>
      </c>
      <c r="B8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3" t="str">
        <f t="shared" si="637"/>
        <v>13126439368115</v>
      </c>
      <c r="B8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3" t="str">
        <f t="shared" si="637"/>
        <v>13126439368116</v>
      </c>
      <c r="B8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3" t="str">
        <f t="shared" si="637"/>
        <v>13126439368117</v>
      </c>
      <c r="B8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3" t="str">
        <f t="shared" si="637"/>
        <v>13126439368118</v>
      </c>
      <c r="B8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3" t="str">
        <f t="shared" si="637"/>
        <v>13126439368119</v>
      </c>
      <c r="B8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3" t="str">
        <f t="shared" si="637"/>
        <v>13126439368120</v>
      </c>
      <c r="B8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3" t="str">
        <f t="shared" si="637"/>
        <v>13126439368121</v>
      </c>
      <c r="B8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3" t="str">
        <f t="shared" si="637"/>
        <v>13126439368122</v>
      </c>
      <c r="B8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3" t="str">
        <f t="shared" si="637"/>
        <v>13401439368123</v>
      </c>
      <c r="B8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3" t="str">
        <f t="shared" si="637"/>
        <v>13401439368124</v>
      </c>
      <c r="B8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3" t="str">
        <f t="shared" si="637"/>
        <v>13401439368125</v>
      </c>
      <c r="B8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3" t="str">
        <f t="shared" si="637"/>
        <v>13401439368126</v>
      </c>
      <c r="B8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3" t="str">
        <f t="shared" si="637"/>
        <v>13401439368127</v>
      </c>
      <c r="B8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3" t="str">
        <f t="shared" si="637"/>
        <v>13401439368128</v>
      </c>
      <c r="B8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3" t="str">
        <f t="shared" si="637"/>
        <v>13401439368129</v>
      </c>
      <c r="B8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3" t="str">
        <f t="shared" ref="A8141:A8204" si="642">+I8141&amp;E8141&amp;D8141</f>
        <v>13401439368130</v>
      </c>
      <c r="B8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3" t="str">
        <f t="shared" si="642"/>
        <v>13129439368131</v>
      </c>
      <c r="B8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3" t="str">
        <f t="shared" si="642"/>
        <v>13129439368132</v>
      </c>
      <c r="B8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3" t="str">
        <f t="shared" si="642"/>
        <v>13129439368133</v>
      </c>
      <c r="B8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3" t="str">
        <f t="shared" si="642"/>
        <v>13129439368134</v>
      </c>
      <c r="B8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3" t="str">
        <f t="shared" si="642"/>
        <v>13129439368135</v>
      </c>
      <c r="B8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3" t="str">
        <f t="shared" si="642"/>
        <v>13129439368136</v>
      </c>
      <c r="B8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3" t="str">
        <f t="shared" si="642"/>
        <v>13129439368137</v>
      </c>
      <c r="B8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3" t="str">
        <f t="shared" si="642"/>
        <v>13131439368138</v>
      </c>
      <c r="B8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3" t="str">
        <f t="shared" si="642"/>
        <v>13131439368139</v>
      </c>
      <c r="B8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3" t="str">
        <f t="shared" si="642"/>
        <v>13131439368140</v>
      </c>
      <c r="B8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3" t="str">
        <f t="shared" si="642"/>
        <v>16101439368141</v>
      </c>
      <c r="B8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3" t="str">
        <f t="shared" si="642"/>
        <v>16101439368142</v>
      </c>
      <c r="B8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3" t="str">
        <f t="shared" si="642"/>
        <v>16101439368143</v>
      </c>
      <c r="B8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3" t="str">
        <f t="shared" si="642"/>
        <v>16101439368144</v>
      </c>
      <c r="B8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3" t="str">
        <f t="shared" si="642"/>
        <v>16101439368145</v>
      </c>
      <c r="B8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3" t="str">
        <f t="shared" si="642"/>
        <v>16101439368146</v>
      </c>
      <c r="B8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3" t="str">
        <f t="shared" si="642"/>
        <v>16101439368147</v>
      </c>
      <c r="B8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3" t="str">
        <f t="shared" si="642"/>
        <v>16103439368148</v>
      </c>
      <c r="B8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3" t="str">
        <f t="shared" si="642"/>
        <v>16109439368149</v>
      </c>
      <c r="B8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3" t="str">
        <f t="shared" si="642"/>
        <v>16107439368150</v>
      </c>
      <c r="B8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3" t="str">
        <f t="shared" si="642"/>
        <v>16302439368151</v>
      </c>
      <c r="B8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3" t="str">
        <f t="shared" si="642"/>
        <v>16204439368152</v>
      </c>
      <c r="B8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3" t="str">
        <f t="shared" si="642"/>
        <v>6107439368153</v>
      </c>
      <c r="B8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3" t="str">
        <f t="shared" si="642"/>
        <v>5601439368154</v>
      </c>
      <c r="B8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3" t="str">
        <f t="shared" si="642"/>
        <v>5103439368155</v>
      </c>
      <c r="B8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3" t="str">
        <f t="shared" si="642"/>
        <v>5301439368156</v>
      </c>
      <c r="B8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3" t="str">
        <f t="shared" si="642"/>
        <v>5501439368157</v>
      </c>
      <c r="B8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3" t="str">
        <f t="shared" si="642"/>
        <v>5502439368158</v>
      </c>
      <c r="B8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3" t="str">
        <f t="shared" si="642"/>
        <v>5109439368159</v>
      </c>
      <c r="B8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3" t="str">
        <f t="shared" si="642"/>
        <v>5502439368160</v>
      </c>
      <c r="B8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3" t="str">
        <f t="shared" si="642"/>
        <v>5109439368161</v>
      </c>
      <c r="B8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3" t="str">
        <f t="shared" si="642"/>
        <v>5109439368162</v>
      </c>
      <c r="B8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3" t="str">
        <f t="shared" si="642"/>
        <v>5606439368163</v>
      </c>
      <c r="B8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3" t="str">
        <f t="shared" si="642"/>
        <v>5802439368164</v>
      </c>
      <c r="B8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3" t="str">
        <f t="shared" si="642"/>
        <v>5606439368165</v>
      </c>
      <c r="B8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3" t="str">
        <f t="shared" si="642"/>
        <v>5606439368166</v>
      </c>
      <c r="B8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3" t="str">
        <f t="shared" si="642"/>
        <v>13102439368167</v>
      </c>
      <c r="B8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3" t="str">
        <f t="shared" si="642"/>
        <v>13102439368168</v>
      </c>
      <c r="B8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3" t="str">
        <f t="shared" si="642"/>
        <v>13103439368169</v>
      </c>
      <c r="B8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3" t="str">
        <f t="shared" si="642"/>
        <v>13103439368170</v>
      </c>
      <c r="B8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3" t="str">
        <f t="shared" si="642"/>
        <v>13301439368171</v>
      </c>
      <c r="B8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3" t="str">
        <f t="shared" si="642"/>
        <v>13104439368172</v>
      </c>
      <c r="B8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3" t="str">
        <f t="shared" si="642"/>
        <v>13105439368173</v>
      </c>
      <c r="B8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3" t="str">
        <f t="shared" si="642"/>
        <v>13105439368174</v>
      </c>
      <c r="B8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3" t="str">
        <f t="shared" si="642"/>
        <v>13106439368175</v>
      </c>
      <c r="B8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3" t="str">
        <f t="shared" si="642"/>
        <v>13106439368176</v>
      </c>
      <c r="B8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3" t="str">
        <f t="shared" si="642"/>
        <v>13107439368177</v>
      </c>
      <c r="B8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3" t="str">
        <f t="shared" si="642"/>
        <v>13108439368178</v>
      </c>
      <c r="B8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3" t="str">
        <f t="shared" si="642"/>
        <v>13108439368179</v>
      </c>
      <c r="B8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3" t="str">
        <f t="shared" si="642"/>
        <v>13108439368180</v>
      </c>
      <c r="B8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3" t="str">
        <f t="shared" si="642"/>
        <v>13108439368181</v>
      </c>
      <c r="B8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3" t="str">
        <f t="shared" si="642"/>
        <v>13108439368182</v>
      </c>
      <c r="B8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3" t="str">
        <f t="shared" si="642"/>
        <v>13108439368183</v>
      </c>
      <c r="B8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3" t="str">
        <f t="shared" si="642"/>
        <v>13110439368184</v>
      </c>
      <c r="B8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3" t="str">
        <f t="shared" si="642"/>
        <v>13110439368185</v>
      </c>
      <c r="B8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3" t="str">
        <f t="shared" si="642"/>
        <v>13110439368186</v>
      </c>
      <c r="B8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3" t="str">
        <f t="shared" si="642"/>
        <v>13110439368187</v>
      </c>
      <c r="B8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3" t="str">
        <f t="shared" si="642"/>
        <v>13110439368188</v>
      </c>
      <c r="B8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3" t="str">
        <f t="shared" si="642"/>
        <v>13110439368189</v>
      </c>
      <c r="B8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3" t="str">
        <f t="shared" si="642"/>
        <v>13111439368190</v>
      </c>
      <c r="B8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3" t="str">
        <f t="shared" si="642"/>
        <v>13111439368191</v>
      </c>
      <c r="B8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3" t="str">
        <f t="shared" si="642"/>
        <v>13112439368192</v>
      </c>
      <c r="B8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3" t="str">
        <f t="shared" si="642"/>
        <v>13112439368193</v>
      </c>
      <c r="B8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3" t="str">
        <f t="shared" ref="A8205:A8268" si="647">+I8205&amp;E8205&amp;D8205</f>
        <v>13112439368194</v>
      </c>
      <c r="B8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3" t="str">
        <f t="shared" si="647"/>
        <v>13112439368195</v>
      </c>
      <c r="B8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3" t="str">
        <f t="shared" si="647"/>
        <v>13112439368196</v>
      </c>
      <c r="B8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3" t="str">
        <f t="shared" si="647"/>
        <v>13113439368197</v>
      </c>
      <c r="B8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3" t="str">
        <f t="shared" si="647"/>
        <v>13302439368198</v>
      </c>
      <c r="B8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3" t="str">
        <f t="shared" si="647"/>
        <v>13114439368199</v>
      </c>
      <c r="B8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3" t="str">
        <f t="shared" si="647"/>
        <v>13114439368200</v>
      </c>
      <c r="B8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3" t="str">
        <f t="shared" si="647"/>
        <v>13114439368201</v>
      </c>
      <c r="B8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3" t="str">
        <f t="shared" si="647"/>
        <v>13114439368202</v>
      </c>
      <c r="B8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3" t="str">
        <f t="shared" si="647"/>
        <v>13115439368203</v>
      </c>
      <c r="B8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3" t="str">
        <f t="shared" si="647"/>
        <v>13115439368204</v>
      </c>
      <c r="B8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3" t="str">
        <f t="shared" si="647"/>
        <v>13115439368205</v>
      </c>
      <c r="B8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3" t="str">
        <f t="shared" si="647"/>
        <v>13115439368206</v>
      </c>
      <c r="B8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3" t="str">
        <f t="shared" si="647"/>
        <v>13115439368207</v>
      </c>
      <c r="B8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3" t="str">
        <f t="shared" si="647"/>
        <v>13115439368208</v>
      </c>
      <c r="B8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3" t="str">
        <f t="shared" si="647"/>
        <v>13116439368209</v>
      </c>
      <c r="B8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3" t="str">
        <f t="shared" si="647"/>
        <v>13117439368210</v>
      </c>
      <c r="B8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3" t="str">
        <f t="shared" si="647"/>
        <v>13117439368211</v>
      </c>
      <c r="B8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3" t="str">
        <f t="shared" si="647"/>
        <v>13117439368212</v>
      </c>
      <c r="B8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3" t="str">
        <f t="shared" si="647"/>
        <v>13118439368213</v>
      </c>
      <c r="B8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3" t="str">
        <f t="shared" si="647"/>
        <v>13119439368214</v>
      </c>
      <c r="B8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3" t="str">
        <f t="shared" si="647"/>
        <v>13119439368215</v>
      </c>
      <c r="B8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3" t="str">
        <f t="shared" si="647"/>
        <v>13119439368216</v>
      </c>
      <c r="B8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3" t="str">
        <f t="shared" si="647"/>
        <v>13119439368217</v>
      </c>
      <c r="B8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3" t="str">
        <f t="shared" si="647"/>
        <v>13119439368218</v>
      </c>
      <c r="B8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3" t="str">
        <f t="shared" si="647"/>
        <v>13119439368219</v>
      </c>
      <c r="B8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3" t="str">
        <f t="shared" si="647"/>
        <v>13119439368220</v>
      </c>
      <c r="B8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3" t="str">
        <f t="shared" si="647"/>
        <v>13119439368221</v>
      </c>
      <c r="B8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3" t="str">
        <f t="shared" si="647"/>
        <v>13501439368222</v>
      </c>
      <c r="B8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3" t="str">
        <f t="shared" si="647"/>
        <v>13120439368223</v>
      </c>
      <c r="B8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3" t="str">
        <f t="shared" si="647"/>
        <v>13120439368224</v>
      </c>
      <c r="B8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3" t="str">
        <f t="shared" si="647"/>
        <v>13120439368225</v>
      </c>
      <c r="B8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3" t="str">
        <f t="shared" si="647"/>
        <v>13120439368226</v>
      </c>
      <c r="B8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3" t="str">
        <f t="shared" si="647"/>
        <v>13120439368227</v>
      </c>
      <c r="B8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3" t="str">
        <f t="shared" si="647"/>
        <v>13120439368228</v>
      </c>
      <c r="B8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3" t="str">
        <f t="shared" si="647"/>
        <v>13120439368229</v>
      </c>
      <c r="B8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3" t="str">
        <f t="shared" si="647"/>
        <v>13121439368230</v>
      </c>
      <c r="B8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3" t="str">
        <f t="shared" si="647"/>
        <v>13605439368231</v>
      </c>
      <c r="B8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3" t="str">
        <f t="shared" si="647"/>
        <v>13122439368232</v>
      </c>
      <c r="B8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3" t="str">
        <f t="shared" si="647"/>
        <v>13122439368233</v>
      </c>
      <c r="B8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3" t="str">
        <f t="shared" si="647"/>
        <v>13122439368234</v>
      </c>
      <c r="B8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3" t="str">
        <f t="shared" si="647"/>
        <v>13122439368235</v>
      </c>
      <c r="B8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3" t="str">
        <f t="shared" si="647"/>
        <v>13123439368236</v>
      </c>
      <c r="B8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3" t="str">
        <f t="shared" si="647"/>
        <v>13123439368237</v>
      </c>
      <c r="B8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3" t="str">
        <f t="shared" si="647"/>
        <v>13123439368238</v>
      </c>
      <c r="B8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3" t="str">
        <f t="shared" si="647"/>
        <v>13124439368239</v>
      </c>
      <c r="B8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3" t="str">
        <f t="shared" si="647"/>
        <v>13124439368240</v>
      </c>
      <c r="B8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3" t="str">
        <f t="shared" si="647"/>
        <v>13124439368241</v>
      </c>
      <c r="B8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3" t="str">
        <f t="shared" si="647"/>
        <v>13201439368242</v>
      </c>
      <c r="B8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3" t="str">
        <f t="shared" si="647"/>
        <v>13201439368243</v>
      </c>
      <c r="B8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3" t="str">
        <f t="shared" si="647"/>
        <v>13201439368244</v>
      </c>
      <c r="B8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3" t="str">
        <f t="shared" si="647"/>
        <v>13201439368245</v>
      </c>
      <c r="B8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3" t="str">
        <f t="shared" si="647"/>
        <v>13125439368246</v>
      </c>
      <c r="B8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3" t="str">
        <f t="shared" si="647"/>
        <v>13125439368247</v>
      </c>
      <c r="B8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3" t="str">
        <f t="shared" si="647"/>
        <v>13126439368248</v>
      </c>
      <c r="B8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3" t="str">
        <f t="shared" si="647"/>
        <v>13126439368249</v>
      </c>
      <c r="B8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3" t="str">
        <f t="shared" si="647"/>
        <v>13126439368250</v>
      </c>
      <c r="B8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3" t="str">
        <f t="shared" si="647"/>
        <v>13127439368251</v>
      </c>
      <c r="B8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3" t="str">
        <f t="shared" si="647"/>
        <v>13127439368252</v>
      </c>
      <c r="B8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3" t="str">
        <f t="shared" si="647"/>
        <v>13127439368253</v>
      </c>
      <c r="B8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3" t="str">
        <f t="shared" si="647"/>
        <v>13127439368254</v>
      </c>
      <c r="B8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3" t="str">
        <f t="shared" si="647"/>
        <v>13128439368255</v>
      </c>
      <c r="B8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3" t="str">
        <f t="shared" si="647"/>
        <v>13128439368256</v>
      </c>
      <c r="B8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3" t="str">
        <f t="shared" si="647"/>
        <v>13128439368257</v>
      </c>
      <c r="B8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3" t="str">
        <f t="shared" ref="A8269:A8332" si="652">+I8269&amp;E8269&amp;D8269</f>
        <v>13128439368258</v>
      </c>
      <c r="B8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3" t="str">
        <f t="shared" si="652"/>
        <v>13401439368259</v>
      </c>
      <c r="B8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3" t="str">
        <f t="shared" si="652"/>
        <v>13401439368260</v>
      </c>
      <c r="B8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3" t="str">
        <f t="shared" si="652"/>
        <v>13401439368261</v>
      </c>
      <c r="B8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3" t="str">
        <f t="shared" si="652"/>
        <v>13401439368262</v>
      </c>
      <c r="B8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3" t="str">
        <f t="shared" si="652"/>
        <v>13129439368263</v>
      </c>
      <c r="B8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3" t="str">
        <f t="shared" si="652"/>
        <v>13129439368264</v>
      </c>
      <c r="B8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3" t="str">
        <f t="shared" si="652"/>
        <v>13129439368265</v>
      </c>
      <c r="B8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3" t="str">
        <f t="shared" si="652"/>
        <v>13130439368266</v>
      </c>
      <c r="B8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3" t="str">
        <f t="shared" si="652"/>
        <v>13130439368267</v>
      </c>
      <c r="B8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3" t="str">
        <f t="shared" si="652"/>
        <v>13130439368268</v>
      </c>
      <c r="B8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3" t="str">
        <f t="shared" si="652"/>
        <v>13131439368269</v>
      </c>
      <c r="B8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3" t="str">
        <f t="shared" si="652"/>
        <v>13101439368270</v>
      </c>
      <c r="B8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3" t="str">
        <f t="shared" si="652"/>
        <v>13101439368271</v>
      </c>
      <c r="B8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3" t="str">
        <f t="shared" si="652"/>
        <v>13101439368272</v>
      </c>
      <c r="B8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3" t="str">
        <f t="shared" si="652"/>
        <v>5101439368273</v>
      </c>
      <c r="B8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3" t="str">
        <f t="shared" si="652"/>
        <v>2101439378274</v>
      </c>
      <c r="B8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3" t="str">
        <f t="shared" si="652"/>
        <v>2101439378275</v>
      </c>
      <c r="B8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3" t="str">
        <f t="shared" si="652"/>
        <v>2101439378276</v>
      </c>
      <c r="B8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3" t="str">
        <f t="shared" si="652"/>
        <v>2101439378277</v>
      </c>
      <c r="B8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3" t="str">
        <f t="shared" si="652"/>
        <v>2101439378278</v>
      </c>
      <c r="B8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3" t="str">
        <f t="shared" si="652"/>
        <v>2101439378279</v>
      </c>
      <c r="B8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3" t="str">
        <f t="shared" si="652"/>
        <v>2101439378280</v>
      </c>
      <c r="B8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3" t="str">
        <f t="shared" si="652"/>
        <v>2101439378281</v>
      </c>
      <c r="B8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3" t="str">
        <f t="shared" si="652"/>
        <v>2101439378282</v>
      </c>
      <c r="B8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3" t="str">
        <f t="shared" si="652"/>
        <v>2101439378283</v>
      </c>
      <c r="B8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3" t="str">
        <f t="shared" si="652"/>
        <v>2101439378284</v>
      </c>
      <c r="B8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3" t="str">
        <f t="shared" si="652"/>
        <v>2102439378285</v>
      </c>
      <c r="B8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3" t="str">
        <f t="shared" si="652"/>
        <v>2102439378286</v>
      </c>
      <c r="B8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3" t="str">
        <f t="shared" si="652"/>
        <v>2102439378287</v>
      </c>
      <c r="B8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3" t="str">
        <f t="shared" si="652"/>
        <v>2301439378288</v>
      </c>
      <c r="B8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3" t="str">
        <f t="shared" si="652"/>
        <v>2302439378289</v>
      </c>
      <c r="B8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3" t="str">
        <f t="shared" si="652"/>
        <v>15101439378290</v>
      </c>
      <c r="B8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3" t="str">
        <f t="shared" si="652"/>
        <v>15101439378291</v>
      </c>
      <c r="B8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3" t="str">
        <f t="shared" si="652"/>
        <v>15101439378292</v>
      </c>
      <c r="B8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3" t="str">
        <f t="shared" si="652"/>
        <v>15101439378293</v>
      </c>
      <c r="B8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3" t="str">
        <f t="shared" si="652"/>
        <v>15101439378294</v>
      </c>
      <c r="B8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3" t="str">
        <f t="shared" si="652"/>
        <v>8112439378295</v>
      </c>
      <c r="B8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3" t="str">
        <f t="shared" si="652"/>
        <v>8112439378296</v>
      </c>
      <c r="B8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3" t="str">
        <f t="shared" si="652"/>
        <v>8112439378297</v>
      </c>
      <c r="B8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3" t="str">
        <f t="shared" si="652"/>
        <v>8108439378298</v>
      </c>
      <c r="B8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3" t="str">
        <f t="shared" si="652"/>
        <v>8110439378299</v>
      </c>
      <c r="B8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3" t="str">
        <f t="shared" si="652"/>
        <v>8110439378300</v>
      </c>
      <c r="B8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3" t="str">
        <f t="shared" si="652"/>
        <v>8110439378301</v>
      </c>
      <c r="B8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3" t="str">
        <f t="shared" si="652"/>
        <v>8103439378302</v>
      </c>
      <c r="B8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3" t="str">
        <f t="shared" si="652"/>
        <v>8103439378303</v>
      </c>
      <c r="B8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3" t="str">
        <f t="shared" si="652"/>
        <v>8111439378304</v>
      </c>
      <c r="B8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3" t="str">
        <f t="shared" si="652"/>
        <v>8301439378305</v>
      </c>
      <c r="B8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3" t="str">
        <f t="shared" si="652"/>
        <v>8105439378306</v>
      </c>
      <c r="B8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3" t="str">
        <f t="shared" si="652"/>
        <v>8105439378307</v>
      </c>
      <c r="B8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3" t="str">
        <f t="shared" si="652"/>
        <v>8105439378308</v>
      </c>
      <c r="B8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3" t="str">
        <f t="shared" si="652"/>
        <v>8303439378309</v>
      </c>
      <c r="B8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3" t="str">
        <f t="shared" si="652"/>
        <v>8107439378310</v>
      </c>
      <c r="B8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3" t="str">
        <f t="shared" si="652"/>
        <v>8101439378311</v>
      </c>
      <c r="B8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3" t="str">
        <f t="shared" si="652"/>
        <v>4204439378312</v>
      </c>
      <c r="B8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3" t="str">
        <f t="shared" si="652"/>
        <v>4102439378313</v>
      </c>
      <c r="B8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3" t="str">
        <f t="shared" si="652"/>
        <v>9201439378314</v>
      </c>
      <c r="B8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3" t="str">
        <f t="shared" si="652"/>
        <v>9201439378315</v>
      </c>
      <c r="B8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3" t="str">
        <f t="shared" si="652"/>
        <v>9201439378316</v>
      </c>
      <c r="B8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3" t="str">
        <f t="shared" si="652"/>
        <v>9201439378317</v>
      </c>
      <c r="B8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3" t="str">
        <f t="shared" si="652"/>
        <v>9201439378318</v>
      </c>
      <c r="B8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3" t="str">
        <f t="shared" si="652"/>
        <v>9201439378319</v>
      </c>
      <c r="B8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3" t="str">
        <f t="shared" si="652"/>
        <v>9102439378320</v>
      </c>
      <c r="B8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3" t="str">
        <f t="shared" si="652"/>
        <v>9102439378321</v>
      </c>
      <c r="B8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3" t="str">
        <f t="shared" ref="A8333:A8396" si="661">+I8333&amp;E8333&amp;D8333</f>
        <v>9204439378322</v>
      </c>
      <c r="B8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3" t="str">
        <f t="shared" si="661"/>
        <v>9108439378323</v>
      </c>
      <c r="B8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3" t="str">
        <f t="shared" si="661"/>
        <v>9201439378324</v>
      </c>
      <c r="B8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3" t="str">
        <f t="shared" si="661"/>
        <v>9201439378325</v>
      </c>
      <c r="B8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3" t="str">
        <f t="shared" si="661"/>
        <v>9112439378326</v>
      </c>
      <c r="B8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3" t="str">
        <f t="shared" si="661"/>
        <v>9112439378327</v>
      </c>
      <c r="B8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3" t="str">
        <f t="shared" si="661"/>
        <v>9113439378328</v>
      </c>
      <c r="B8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3" t="str">
        <f t="shared" si="661"/>
        <v>9115439378329</v>
      </c>
      <c r="B8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3" t="str">
        <f t="shared" si="661"/>
        <v>9115439378330</v>
      </c>
      <c r="B8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3" t="str">
        <f t="shared" si="661"/>
        <v>9115439378331</v>
      </c>
      <c r="B8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3" t="str">
        <f t="shared" si="661"/>
        <v>9101439378332</v>
      </c>
      <c r="B8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3" t="str">
        <f t="shared" si="661"/>
        <v>9101439378333</v>
      </c>
      <c r="B8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3" t="str">
        <f t="shared" si="661"/>
        <v>9101439378334</v>
      </c>
      <c r="B8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3" t="str">
        <f t="shared" si="661"/>
        <v>9101439378335</v>
      </c>
      <c r="B8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3" t="str">
        <f t="shared" si="661"/>
        <v>9101439378336</v>
      </c>
      <c r="B8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3" t="str">
        <f t="shared" si="661"/>
        <v>9101439378337</v>
      </c>
      <c r="B8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3" t="str">
        <f t="shared" si="661"/>
        <v>9101439378338</v>
      </c>
      <c r="B8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3" t="str">
        <f t="shared" si="661"/>
        <v>9101439378339</v>
      </c>
      <c r="B8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3" t="str">
        <f t="shared" si="661"/>
        <v>9101439378340</v>
      </c>
      <c r="B8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3" t="str">
        <f t="shared" si="661"/>
        <v>9101439378341</v>
      </c>
      <c r="B8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3" t="str">
        <f t="shared" si="661"/>
        <v>9101439378342</v>
      </c>
      <c r="B8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3" t="str">
        <f t="shared" si="661"/>
        <v>9101439378343</v>
      </c>
      <c r="B8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3" t="str">
        <f t="shared" si="661"/>
        <v>9101439378344</v>
      </c>
      <c r="B8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3" t="str">
        <f t="shared" si="661"/>
        <v>9101439378345</v>
      </c>
      <c r="B8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3" t="str">
        <f t="shared" si="661"/>
        <v>9101439378346</v>
      </c>
      <c r="B8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3" t="str">
        <f t="shared" si="661"/>
        <v>9101439378347</v>
      </c>
      <c r="B8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3" t="str">
        <f t="shared" si="661"/>
        <v>9101439378348</v>
      </c>
      <c r="B8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3" t="str">
        <f t="shared" si="661"/>
        <v>9101439378349</v>
      </c>
      <c r="B8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3" t="str">
        <f t="shared" si="661"/>
        <v>9101439378350</v>
      </c>
      <c r="B8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3" t="str">
        <f t="shared" si="661"/>
        <v>9101439378351</v>
      </c>
      <c r="B8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3" t="str">
        <f t="shared" si="661"/>
        <v>9101439378352</v>
      </c>
      <c r="B8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3" t="str">
        <f t="shared" si="661"/>
        <v>9101439378353</v>
      </c>
      <c r="B8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3" t="str">
        <f t="shared" si="661"/>
        <v>9101439378354</v>
      </c>
      <c r="B8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3" t="str">
        <f t="shared" si="661"/>
        <v>9101439378355</v>
      </c>
      <c r="B8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3" t="str">
        <f t="shared" si="661"/>
        <v>9101439378356</v>
      </c>
      <c r="B8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3" t="str">
        <f t="shared" si="661"/>
        <v>9101439378357</v>
      </c>
      <c r="B8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3" t="str">
        <f t="shared" si="661"/>
        <v>9101439378358</v>
      </c>
      <c r="B8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3" t="str">
        <f t="shared" si="661"/>
        <v>9101439378359</v>
      </c>
      <c r="B8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3" t="str">
        <f t="shared" si="661"/>
        <v>9101439378360</v>
      </c>
      <c r="B8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3" t="str">
        <f t="shared" si="661"/>
        <v>9101439378361</v>
      </c>
      <c r="B8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3" t="str">
        <f t="shared" si="661"/>
        <v>9101439378362</v>
      </c>
      <c r="B8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3" t="str">
        <f t="shared" si="661"/>
        <v>9101439378363</v>
      </c>
      <c r="B8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3" t="str">
        <f t="shared" si="661"/>
        <v>9101439378364</v>
      </c>
      <c r="B8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3" t="str">
        <f t="shared" si="661"/>
        <v>9101439378365</v>
      </c>
      <c r="B8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3" t="str">
        <f t="shared" si="661"/>
        <v>9101439378366</v>
      </c>
      <c r="B8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3" t="str">
        <f t="shared" si="661"/>
        <v>9101439378367</v>
      </c>
      <c r="B8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3" t="str">
        <f t="shared" si="661"/>
        <v>9101439378368</v>
      </c>
      <c r="B8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3" t="str">
        <f t="shared" si="661"/>
        <v>9119439378369</v>
      </c>
      <c r="B8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3" t="str">
        <f t="shared" si="661"/>
        <v>10301439378370</v>
      </c>
      <c r="B8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3" t="str">
        <f t="shared" si="661"/>
        <v>10301439378371</v>
      </c>
      <c r="B8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3" t="str">
        <f t="shared" si="661"/>
        <v>10301439378372</v>
      </c>
      <c r="B8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3" t="str">
        <f t="shared" si="661"/>
        <v>10301439378373</v>
      </c>
      <c r="B8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3" t="str">
        <f t="shared" si="661"/>
        <v>10301439378374</v>
      </c>
      <c r="B8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3" t="str">
        <f t="shared" si="661"/>
        <v>10301439378375</v>
      </c>
      <c r="B8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3" t="str">
        <f t="shared" si="661"/>
        <v>10301439378376</v>
      </c>
      <c r="B8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3" t="str">
        <f t="shared" si="661"/>
        <v>10101439378377</v>
      </c>
      <c r="B8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3" t="str">
        <f t="shared" si="661"/>
        <v>10101439378378</v>
      </c>
      <c r="B8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3" t="str">
        <f t="shared" si="661"/>
        <v>14101439378379</v>
      </c>
      <c r="B8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3" t="str">
        <f t="shared" si="661"/>
        <v>14101439378380</v>
      </c>
      <c r="B8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3" t="str">
        <f t="shared" si="661"/>
        <v>14101439378381</v>
      </c>
      <c r="B8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3" t="str">
        <f t="shared" si="661"/>
        <v>12302439378382</v>
      </c>
      <c r="B8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3" t="str">
        <f t="shared" si="661"/>
        <v>12301439378383</v>
      </c>
      <c r="B8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3" t="str">
        <f t="shared" si="661"/>
        <v>12101439378384</v>
      </c>
      <c r="B8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3" t="str">
        <f t="shared" si="661"/>
        <v>12101439378385</v>
      </c>
      <c r="B8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3" t="str">
        <f t="shared" ref="A8397:A8460" si="679">+I8397&amp;E8397&amp;D8397</f>
        <v>12101439378386</v>
      </c>
      <c r="B8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3" t="str">
        <f t="shared" si="679"/>
        <v>12101439378387</v>
      </c>
      <c r="B8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3" t="str">
        <f t="shared" si="679"/>
        <v>12101439378388</v>
      </c>
      <c r="B8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3" t="str">
        <f t="shared" si="679"/>
        <v>12101439378389</v>
      </c>
      <c r="B8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3" t="str">
        <f t="shared" si="679"/>
        <v>12101439378390</v>
      </c>
      <c r="B8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3" t="str">
        <f t="shared" si="679"/>
        <v>12101439378391</v>
      </c>
      <c r="B8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3" t="str">
        <f t="shared" si="679"/>
        <v>12101439378392</v>
      </c>
      <c r="B8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3" t="str">
        <f t="shared" si="679"/>
        <v>12101439378393</v>
      </c>
      <c r="B8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3" t="str">
        <f t="shared" si="679"/>
        <v>12101439378394</v>
      </c>
      <c r="B8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3" t="str">
        <f t="shared" si="679"/>
        <v>12101439378395</v>
      </c>
      <c r="B8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3" t="str">
        <f t="shared" si="679"/>
        <v>12101439378396</v>
      </c>
      <c r="B8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3" t="str">
        <f t="shared" si="679"/>
        <v>12101439378397</v>
      </c>
      <c r="B8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3" t="str">
        <f t="shared" si="679"/>
        <v>12101439378398</v>
      </c>
      <c r="B8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3" t="str">
        <f t="shared" si="679"/>
        <v>12101439378399</v>
      </c>
      <c r="B8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3" t="str">
        <f t="shared" si="679"/>
        <v>12101439378400</v>
      </c>
      <c r="B8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3" t="str">
        <f t="shared" si="679"/>
        <v>12101439378401</v>
      </c>
      <c r="B8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3" t="str">
        <f t="shared" si="679"/>
        <v>12101439378402</v>
      </c>
      <c r="B8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3" t="str">
        <f t="shared" si="679"/>
        <v>12101439378403</v>
      </c>
      <c r="B8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3" t="str">
        <f t="shared" si="679"/>
        <v>12101439378404</v>
      </c>
      <c r="B8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3" t="str">
        <f t="shared" si="679"/>
        <v>7101439378405</v>
      </c>
      <c r="B8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3" t="str">
        <f t="shared" si="679"/>
        <v>7101439378406</v>
      </c>
      <c r="B8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3" t="str">
        <f t="shared" si="679"/>
        <v>7101439378407</v>
      </c>
      <c r="B8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3" t="str">
        <f t="shared" si="679"/>
        <v>7402439378408</v>
      </c>
      <c r="B8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3" t="str">
        <f t="shared" si="679"/>
        <v>7106439378409</v>
      </c>
      <c r="B8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3" t="str">
        <f t="shared" si="679"/>
        <v>7106439378410</v>
      </c>
      <c r="B8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3" t="str">
        <f t="shared" si="679"/>
        <v>7303439378411</v>
      </c>
      <c r="B8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3" t="str">
        <f t="shared" si="679"/>
        <v>7301439378412</v>
      </c>
      <c r="B8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3" t="str">
        <f t="shared" si="679"/>
        <v>7108439378413</v>
      </c>
      <c r="B8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3" t="str">
        <f t="shared" si="679"/>
        <v>7102439378414</v>
      </c>
      <c r="B8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3" t="str">
        <f t="shared" si="679"/>
        <v>7102439378415</v>
      </c>
      <c r="B8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3" t="str">
        <f t="shared" si="679"/>
        <v>7109439378416</v>
      </c>
      <c r="B8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3" t="str">
        <f t="shared" si="679"/>
        <v>7105439378417</v>
      </c>
      <c r="B8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3" t="str">
        <f t="shared" si="679"/>
        <v>7105439378418</v>
      </c>
      <c r="B8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3" t="str">
        <f t="shared" si="679"/>
        <v>7201439378419</v>
      </c>
      <c r="B8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3" t="str">
        <f t="shared" si="679"/>
        <v>13402439378420</v>
      </c>
      <c r="B8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3" t="str">
        <f t="shared" si="679"/>
        <v>13402439378421</v>
      </c>
      <c r="B8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3" t="str">
        <f t="shared" si="679"/>
        <v>13403439378422</v>
      </c>
      <c r="B8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3" t="str">
        <f t="shared" si="679"/>
        <v>13102439378423</v>
      </c>
      <c r="B8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3" t="str">
        <f t="shared" si="679"/>
        <v>13102439378424</v>
      </c>
      <c r="B8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3" t="str">
        <f t="shared" si="679"/>
        <v>13103439378425</v>
      </c>
      <c r="B8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3" t="str">
        <f t="shared" si="679"/>
        <v>13103439378426</v>
      </c>
      <c r="B8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3" t="str">
        <f t="shared" si="679"/>
        <v>13103439378427</v>
      </c>
      <c r="B8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3" t="str">
        <f t="shared" si="679"/>
        <v>13103439378428</v>
      </c>
      <c r="B8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3" t="str">
        <f t="shared" si="679"/>
        <v>13103439378429</v>
      </c>
      <c r="B8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3" t="str">
        <f t="shared" si="679"/>
        <v>13301439378430</v>
      </c>
      <c r="B8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3" t="str">
        <f t="shared" si="679"/>
        <v>13301439378431</v>
      </c>
      <c r="B8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3" t="str">
        <f t="shared" si="679"/>
        <v>13104439378432</v>
      </c>
      <c r="B8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3" t="str">
        <f t="shared" si="679"/>
        <v>13104439378433</v>
      </c>
      <c r="B8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3" t="str">
        <f t="shared" si="679"/>
        <v>13105439378434</v>
      </c>
      <c r="B8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3" t="str">
        <f t="shared" si="679"/>
        <v>13105439378435</v>
      </c>
      <c r="B8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3" t="str">
        <f t="shared" si="679"/>
        <v>13105439378436</v>
      </c>
      <c r="B8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3" t="str">
        <f t="shared" si="679"/>
        <v>13105439378437</v>
      </c>
      <c r="B8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3" t="str">
        <f t="shared" si="679"/>
        <v>13105439378438</v>
      </c>
      <c r="B8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3" t="str">
        <f t="shared" si="679"/>
        <v>13602439378439</v>
      </c>
      <c r="B8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3" t="str">
        <f t="shared" si="679"/>
        <v>13602439378440</v>
      </c>
      <c r="B8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3" t="str">
        <f t="shared" si="679"/>
        <v>13106439378441</v>
      </c>
      <c r="B8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3" t="str">
        <f t="shared" si="679"/>
        <v>13106439378442</v>
      </c>
      <c r="B8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3" t="str">
        <f t="shared" si="679"/>
        <v>13106439378443</v>
      </c>
      <c r="B8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3" t="str">
        <f t="shared" si="679"/>
        <v>13106439378444</v>
      </c>
      <c r="B8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3" t="str">
        <f t="shared" si="679"/>
        <v>13107439378445</v>
      </c>
      <c r="B8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3" t="str">
        <f t="shared" si="679"/>
        <v>13107439378446</v>
      </c>
      <c r="B8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3" t="str">
        <f t="shared" si="679"/>
        <v>13108439378447</v>
      </c>
      <c r="B8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3" t="str">
        <f t="shared" si="679"/>
        <v>13108439378448</v>
      </c>
      <c r="B8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3" t="str">
        <f t="shared" si="679"/>
        <v>13108439378449</v>
      </c>
      <c r="B8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3" t="str">
        <f t="shared" ref="A8461:A8524" si="684">+I8461&amp;E8461&amp;D8461</f>
        <v>13108439378450</v>
      </c>
      <c r="B8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3" t="str">
        <f t="shared" si="684"/>
        <v>13108439378451</v>
      </c>
      <c r="B8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3" t="str">
        <f t="shared" si="684"/>
        <v>13108439378452</v>
      </c>
      <c r="B8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3" t="str">
        <f t="shared" si="684"/>
        <v>13108439378453</v>
      </c>
      <c r="B8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3" t="str">
        <f t="shared" si="684"/>
        <v>13109439378454</v>
      </c>
      <c r="B8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3" t="str">
        <f t="shared" si="684"/>
        <v>13110439378455</v>
      </c>
      <c r="B8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3" t="str">
        <f t="shared" si="684"/>
        <v>13110439378456</v>
      </c>
      <c r="B8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3" t="str">
        <f t="shared" si="684"/>
        <v>13110439378457</v>
      </c>
      <c r="B8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3" t="str">
        <f t="shared" si="684"/>
        <v>13110439378458</v>
      </c>
      <c r="B8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3" t="str">
        <f t="shared" si="684"/>
        <v>13110439378459</v>
      </c>
      <c r="B8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3" t="str">
        <f t="shared" si="684"/>
        <v>13110439378460</v>
      </c>
      <c r="B8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3" t="str">
        <f t="shared" si="684"/>
        <v>13110439378461</v>
      </c>
      <c r="B8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3" t="str">
        <f t="shared" si="684"/>
        <v>13110439378462</v>
      </c>
      <c r="B8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3" t="str">
        <f t="shared" si="684"/>
        <v>13110439378463</v>
      </c>
      <c r="B8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3" t="str">
        <f t="shared" si="684"/>
        <v>13110439378464</v>
      </c>
      <c r="B8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3" t="str">
        <f t="shared" si="684"/>
        <v>13110439378465</v>
      </c>
      <c r="B8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3" t="str">
        <f t="shared" si="684"/>
        <v>13110439378466</v>
      </c>
      <c r="B8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3" t="str">
        <f t="shared" si="684"/>
        <v>13110439378467</v>
      </c>
      <c r="B8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3" t="str">
        <f t="shared" si="684"/>
        <v>13110439378468</v>
      </c>
      <c r="B8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3" t="str">
        <f t="shared" si="684"/>
        <v>13110439378469</v>
      </c>
      <c r="B8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3" t="str">
        <f t="shared" si="684"/>
        <v>13110439378470</v>
      </c>
      <c r="B8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3" t="str">
        <f t="shared" si="684"/>
        <v>13110439378471</v>
      </c>
      <c r="B8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3" t="str">
        <f t="shared" si="684"/>
        <v>13110439378472</v>
      </c>
      <c r="B8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3" t="str">
        <f t="shared" si="684"/>
        <v>13110439378473</v>
      </c>
      <c r="B8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3" t="str">
        <f t="shared" si="684"/>
        <v>13110439378474</v>
      </c>
      <c r="B8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3" t="str">
        <f t="shared" si="684"/>
        <v>13110439378475</v>
      </c>
      <c r="B8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3" t="str">
        <f t="shared" si="684"/>
        <v>13111439378476</v>
      </c>
      <c r="B8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3" t="str">
        <f t="shared" si="684"/>
        <v>13111439378477</v>
      </c>
      <c r="B8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3" t="str">
        <f t="shared" si="684"/>
        <v>13112439378478</v>
      </c>
      <c r="B8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3" t="str">
        <f t="shared" si="684"/>
        <v>13112439378479</v>
      </c>
      <c r="B8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3" t="str">
        <f t="shared" si="684"/>
        <v>13112439378480</v>
      </c>
      <c r="B8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3" t="str">
        <f t="shared" si="684"/>
        <v>13112439378481</v>
      </c>
      <c r="B8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3" t="str">
        <f t="shared" si="684"/>
        <v>13112439378482</v>
      </c>
      <c r="B8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3" t="str">
        <f t="shared" si="684"/>
        <v>13112439378483</v>
      </c>
      <c r="B8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3" t="str">
        <f t="shared" si="684"/>
        <v>13112439378484</v>
      </c>
      <c r="B8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3" t="str">
        <f t="shared" si="684"/>
        <v>13113439378485</v>
      </c>
      <c r="B8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3" t="str">
        <f t="shared" si="684"/>
        <v>13302439378486</v>
      </c>
      <c r="B8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3" t="str">
        <f t="shared" si="684"/>
        <v>13302439378487</v>
      </c>
      <c r="B8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3" t="str">
        <f t="shared" si="684"/>
        <v>13114439378488</v>
      </c>
      <c r="B8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3" t="str">
        <f t="shared" si="684"/>
        <v>13114439378489</v>
      </c>
      <c r="B8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3" t="str">
        <f t="shared" si="684"/>
        <v>13115439378490</v>
      </c>
      <c r="B8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3" t="str">
        <f t="shared" si="684"/>
        <v>13115439378491</v>
      </c>
      <c r="B8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3" t="str">
        <f t="shared" si="684"/>
        <v>13115439378492</v>
      </c>
      <c r="B8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3" t="str">
        <f t="shared" si="684"/>
        <v>13115439378493</v>
      </c>
      <c r="B8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3" t="str">
        <f t="shared" si="684"/>
        <v>13115439378494</v>
      </c>
      <c r="B8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3" t="str">
        <f t="shared" si="684"/>
        <v>13115439378495</v>
      </c>
      <c r="B8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3" t="str">
        <f t="shared" si="684"/>
        <v>13115439378496</v>
      </c>
      <c r="B8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3" t="str">
        <f t="shared" si="684"/>
        <v>13116439378497</v>
      </c>
      <c r="B8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3" t="str">
        <f t="shared" si="684"/>
        <v>13117439378498</v>
      </c>
      <c r="B8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3" t="str">
        <f t="shared" si="684"/>
        <v>13117439378499</v>
      </c>
      <c r="B8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3" t="str">
        <f t="shared" si="684"/>
        <v>13117439378500</v>
      </c>
      <c r="B8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3" t="str">
        <f t="shared" si="684"/>
        <v>13117439378501</v>
      </c>
      <c r="B8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3" t="str">
        <f t="shared" si="684"/>
        <v>13117439378502</v>
      </c>
      <c r="B8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3" t="str">
        <f t="shared" si="684"/>
        <v>13118439378503</v>
      </c>
      <c r="B8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3" t="str">
        <f t="shared" si="684"/>
        <v>13118439378504</v>
      </c>
      <c r="B8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3" t="str">
        <f t="shared" si="684"/>
        <v>13118439378505</v>
      </c>
      <c r="B8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3" t="str">
        <f t="shared" si="684"/>
        <v>13119439378506</v>
      </c>
      <c r="B8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3" t="str">
        <f t="shared" si="684"/>
        <v>13119439378507</v>
      </c>
      <c r="B8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3" t="str">
        <f t="shared" si="684"/>
        <v>13119439378508</v>
      </c>
      <c r="B8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3" t="str">
        <f t="shared" si="684"/>
        <v>13119439378509</v>
      </c>
      <c r="B8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3" t="str">
        <f t="shared" si="684"/>
        <v>13119439378510</v>
      </c>
      <c r="B8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3" t="str">
        <f t="shared" si="684"/>
        <v>13119439378511</v>
      </c>
      <c r="B8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3" t="str">
        <f t="shared" si="684"/>
        <v>13119439378512</v>
      </c>
      <c r="B8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3" t="str">
        <f t="shared" si="684"/>
        <v>13119439378513</v>
      </c>
      <c r="B8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3" t="str">
        <f t="shared" ref="A8525:A8588" si="689">+I8525&amp;E8525&amp;D8525</f>
        <v>13119439378514</v>
      </c>
      <c r="B8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3" t="str">
        <f t="shared" si="689"/>
        <v>13119439378515</v>
      </c>
      <c r="B8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3" t="str">
        <f t="shared" si="689"/>
        <v>13119439378516</v>
      </c>
      <c r="B8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3" t="str">
        <f t="shared" si="689"/>
        <v>13119439378517</v>
      </c>
      <c r="B8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3" t="str">
        <f t="shared" si="689"/>
        <v>13119439378518</v>
      </c>
      <c r="B8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3" t="str">
        <f t="shared" si="689"/>
        <v>13119439378519</v>
      </c>
      <c r="B8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3" t="str">
        <f t="shared" si="689"/>
        <v>13119439378520</v>
      </c>
      <c r="B8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3" t="str">
        <f t="shared" si="689"/>
        <v>13119439378521</v>
      </c>
      <c r="B8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3" t="str">
        <f t="shared" si="689"/>
        <v>13119439378522</v>
      </c>
      <c r="B8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3" t="str">
        <f t="shared" si="689"/>
        <v>13119439378523</v>
      </c>
      <c r="B8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3" t="str">
        <f t="shared" si="689"/>
        <v>13119439378524</v>
      </c>
      <c r="B8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3" t="str">
        <f t="shared" si="689"/>
        <v>13119439378525</v>
      </c>
      <c r="B8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3" t="str">
        <f t="shared" si="689"/>
        <v>13119439378526</v>
      </c>
      <c r="B8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3" t="str">
        <f t="shared" si="689"/>
        <v>13119439378527</v>
      </c>
      <c r="B8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3" t="str">
        <f t="shared" si="689"/>
        <v>13119439378528</v>
      </c>
      <c r="B8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3" t="str">
        <f t="shared" si="689"/>
        <v>13119439378529</v>
      </c>
      <c r="B8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3" t="str">
        <f t="shared" si="689"/>
        <v>13119439378530</v>
      </c>
      <c r="B8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3" t="str">
        <f t="shared" si="689"/>
        <v>13119439378531</v>
      </c>
      <c r="B8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3" t="str">
        <f t="shared" si="689"/>
        <v>13119439378532</v>
      </c>
      <c r="B8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3" t="str">
        <f t="shared" si="689"/>
        <v>13504439378533</v>
      </c>
      <c r="B8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3" t="str">
        <f t="shared" si="689"/>
        <v>13501439378534</v>
      </c>
      <c r="B8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3" t="str">
        <f t="shared" si="689"/>
        <v>13120439378535</v>
      </c>
      <c r="B8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3" t="str">
        <f t="shared" si="689"/>
        <v>13120439378536</v>
      </c>
      <c r="B8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3" t="str">
        <f t="shared" si="689"/>
        <v>13120439378537</v>
      </c>
      <c r="B8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3" t="str">
        <f t="shared" si="689"/>
        <v>13120439378538</v>
      </c>
      <c r="B8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3" t="str">
        <f t="shared" si="689"/>
        <v>13120439378539</v>
      </c>
      <c r="B8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3" t="str">
        <f t="shared" si="689"/>
        <v>13120439378540</v>
      </c>
      <c r="B8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3" t="str">
        <f t="shared" si="689"/>
        <v>13120439378541</v>
      </c>
      <c r="B8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3" t="str">
        <f t="shared" si="689"/>
        <v>13120439378542</v>
      </c>
      <c r="B8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3" t="str">
        <f t="shared" si="689"/>
        <v>13120439378543</v>
      </c>
      <c r="B8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3" t="str">
        <f t="shared" si="689"/>
        <v>13120439378544</v>
      </c>
      <c r="B8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3" t="str">
        <f t="shared" si="689"/>
        <v>13120439378545</v>
      </c>
      <c r="B8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3" t="str">
        <f t="shared" si="689"/>
        <v>13120439378546</v>
      </c>
      <c r="B8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3" t="str">
        <f t="shared" si="689"/>
        <v>13120439378547</v>
      </c>
      <c r="B8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3" t="str">
        <f t="shared" si="689"/>
        <v>13120439378548</v>
      </c>
      <c r="B8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3" t="str">
        <f t="shared" si="689"/>
        <v>13604439378549</v>
      </c>
      <c r="B8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3" t="str">
        <f t="shared" si="689"/>
        <v>13121439378550</v>
      </c>
      <c r="B8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3" t="str">
        <f t="shared" si="689"/>
        <v>13121439378551</v>
      </c>
      <c r="B8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3" t="str">
        <f t="shared" si="689"/>
        <v>13121439378552</v>
      </c>
      <c r="B8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3" t="str">
        <f t="shared" si="689"/>
        <v>13605439378553</v>
      </c>
      <c r="B8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3" t="str">
        <f t="shared" si="689"/>
        <v>13122439378554</v>
      </c>
      <c r="B8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3" t="str">
        <f t="shared" si="689"/>
        <v>13122439378555</v>
      </c>
      <c r="B8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3" t="str">
        <f t="shared" si="689"/>
        <v>13122439378556</v>
      </c>
      <c r="B8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3" t="str">
        <f t="shared" si="689"/>
        <v>13122439378557</v>
      </c>
      <c r="B8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3" t="str">
        <f t="shared" si="689"/>
        <v>13122439378558</v>
      </c>
      <c r="B8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3" t="str">
        <f t="shared" si="689"/>
        <v>13122439378559</v>
      </c>
      <c r="B8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3" t="str">
        <f t="shared" si="689"/>
        <v>13122439378560</v>
      </c>
      <c r="B8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3" t="str">
        <f t="shared" si="689"/>
        <v>13122439378561</v>
      </c>
      <c r="B8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3" t="str">
        <f t="shared" si="689"/>
        <v>13122439378562</v>
      </c>
      <c r="B8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3" t="str">
        <f t="shared" si="689"/>
        <v>13122439378563</v>
      </c>
      <c r="B8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3" t="str">
        <f t="shared" si="689"/>
        <v>13122439378564</v>
      </c>
      <c r="B8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3" t="str">
        <f t="shared" si="689"/>
        <v>13123439378565</v>
      </c>
      <c r="B8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3" t="str">
        <f t="shared" si="689"/>
        <v>13123439378566</v>
      </c>
      <c r="B8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3" t="str">
        <f t="shared" si="689"/>
        <v>13123439378567</v>
      </c>
      <c r="B8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3" t="str">
        <f t="shared" si="689"/>
        <v>13123439378568</v>
      </c>
      <c r="B8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3" t="str">
        <f t="shared" si="689"/>
        <v>13123439378569</v>
      </c>
      <c r="B8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3" t="str">
        <f t="shared" si="689"/>
        <v>13123439378570</v>
      </c>
      <c r="B8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3" t="str">
        <f t="shared" si="689"/>
        <v>13124439378571</v>
      </c>
      <c r="B8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3" t="str">
        <f t="shared" si="689"/>
        <v>13124439378572</v>
      </c>
      <c r="B8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3" t="str">
        <f t="shared" si="689"/>
        <v>13124439378573</v>
      </c>
      <c r="B8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3" t="str">
        <f t="shared" si="689"/>
        <v>13124439378574</v>
      </c>
      <c r="B8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3" t="str">
        <f t="shared" si="689"/>
        <v>13201439378575</v>
      </c>
      <c r="B8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3" t="str">
        <f t="shared" si="689"/>
        <v>13201439378576</v>
      </c>
      <c r="B8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3" t="str">
        <f t="shared" si="689"/>
        <v>13201439378577</v>
      </c>
      <c r="B8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3" t="str">
        <f t="shared" ref="A8589:A8652" si="694">+I8589&amp;E8589&amp;D8589</f>
        <v>13201439378578</v>
      </c>
      <c r="B8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3" t="str">
        <f t="shared" si="694"/>
        <v>13201439378579</v>
      </c>
      <c r="B8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3" t="str">
        <f t="shared" si="694"/>
        <v>13201439378580</v>
      </c>
      <c r="B8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3" t="str">
        <f t="shared" si="694"/>
        <v>13201439378581</v>
      </c>
      <c r="B8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3" t="str">
        <f t="shared" si="694"/>
        <v>13201439378582</v>
      </c>
      <c r="B8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3" t="str">
        <f t="shared" si="694"/>
        <v>13201439378583</v>
      </c>
      <c r="B8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3" t="str">
        <f t="shared" si="694"/>
        <v>13201439378584</v>
      </c>
      <c r="B8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3" t="str">
        <f t="shared" si="694"/>
        <v>13201439378585</v>
      </c>
      <c r="B8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3" t="str">
        <f t="shared" si="694"/>
        <v>13201439378586</v>
      </c>
      <c r="B8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3" t="str">
        <f t="shared" si="694"/>
        <v>13201439378587</v>
      </c>
      <c r="B8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3" t="str">
        <f t="shared" si="694"/>
        <v>13201439378588</v>
      </c>
      <c r="B8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3" t="str">
        <f t="shared" si="694"/>
        <v>13201439378589</v>
      </c>
      <c r="B8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3" t="str">
        <f t="shared" si="694"/>
        <v>13201439378590</v>
      </c>
      <c r="B8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3" t="str">
        <f t="shared" si="694"/>
        <v>13201439378591</v>
      </c>
      <c r="B8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3" t="str">
        <f t="shared" si="694"/>
        <v>13201439378592</v>
      </c>
      <c r="B8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3" t="str">
        <f t="shared" si="694"/>
        <v>13201439378593</v>
      </c>
      <c r="B8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3" t="str">
        <f t="shared" si="694"/>
        <v>13201439378594</v>
      </c>
      <c r="B8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3" t="str">
        <f t="shared" si="694"/>
        <v>13201439378595</v>
      </c>
      <c r="B8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3" t="str">
        <f t="shared" si="694"/>
        <v>13201439378596</v>
      </c>
      <c r="B8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3" t="str">
        <f t="shared" si="694"/>
        <v>13201439378597</v>
      </c>
      <c r="B8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3" t="str">
        <f t="shared" si="694"/>
        <v>13201439378598</v>
      </c>
      <c r="B8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3" t="str">
        <f t="shared" si="694"/>
        <v>13201439378599</v>
      </c>
      <c r="B8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3" t="str">
        <f t="shared" si="694"/>
        <v>13201439378600</v>
      </c>
      <c r="B8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3" t="str">
        <f t="shared" si="694"/>
        <v>13201439378601</v>
      </c>
      <c r="B8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3" t="str">
        <f t="shared" si="694"/>
        <v>13201439378602</v>
      </c>
      <c r="B8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3" t="str">
        <f t="shared" si="694"/>
        <v>13201439378603</v>
      </c>
      <c r="B8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3" t="str">
        <f t="shared" si="694"/>
        <v>13201439378604</v>
      </c>
      <c r="B8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3" t="str">
        <f t="shared" si="694"/>
        <v>13201439378605</v>
      </c>
      <c r="B8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3" t="str">
        <f t="shared" si="694"/>
        <v>13201439378606</v>
      </c>
      <c r="B8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3" t="str">
        <f t="shared" si="694"/>
        <v>13201439378607</v>
      </c>
      <c r="B8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3" t="str">
        <f t="shared" si="694"/>
        <v>13201439378608</v>
      </c>
      <c r="B8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3" t="str">
        <f t="shared" si="694"/>
        <v>13201439378609</v>
      </c>
      <c r="B8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3" t="str">
        <f t="shared" si="694"/>
        <v>13201439378610</v>
      </c>
      <c r="B8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3" t="str">
        <f t="shared" si="694"/>
        <v>13201439378611</v>
      </c>
      <c r="B8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3" t="str">
        <f t="shared" si="694"/>
        <v>13201439378612</v>
      </c>
      <c r="B8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3" t="str">
        <f t="shared" si="694"/>
        <v>13201439378613</v>
      </c>
      <c r="B8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3" t="str">
        <f t="shared" si="694"/>
        <v>13201439378614</v>
      </c>
      <c r="B8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3" t="str">
        <f t="shared" si="694"/>
        <v>13201439378615</v>
      </c>
      <c r="B8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3" t="str">
        <f t="shared" si="694"/>
        <v>13201439378616</v>
      </c>
      <c r="B8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3" t="str">
        <f t="shared" si="694"/>
        <v>13201439378617</v>
      </c>
      <c r="B8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3" t="str">
        <f t="shared" si="694"/>
        <v>13201439378618</v>
      </c>
      <c r="B8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3" t="str">
        <f t="shared" si="694"/>
        <v>13201439378619</v>
      </c>
      <c r="B8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3" t="str">
        <f t="shared" si="694"/>
        <v>13201439378620</v>
      </c>
      <c r="B8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3" t="str">
        <f t="shared" si="694"/>
        <v>13201439378621</v>
      </c>
      <c r="B8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3" t="str">
        <f t="shared" si="694"/>
        <v>13201439378622</v>
      </c>
      <c r="B8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3" t="str">
        <f t="shared" si="694"/>
        <v>13201439378623</v>
      </c>
      <c r="B8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3" t="str">
        <f t="shared" si="694"/>
        <v>13201439378624</v>
      </c>
      <c r="B8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3" t="str">
        <f t="shared" si="694"/>
        <v>13201439378625</v>
      </c>
      <c r="B8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3" t="str">
        <f t="shared" si="694"/>
        <v>13201439378626</v>
      </c>
      <c r="B8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3" t="str">
        <f t="shared" si="694"/>
        <v>13201439378627</v>
      </c>
      <c r="B8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3" t="str">
        <f t="shared" si="694"/>
        <v>13201439378628</v>
      </c>
      <c r="B8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3" t="str">
        <f t="shared" si="694"/>
        <v>13201439378629</v>
      </c>
      <c r="B8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3" t="str">
        <f t="shared" si="694"/>
        <v>13201439378630</v>
      </c>
      <c r="B8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3" t="str">
        <f t="shared" si="694"/>
        <v>13201439378631</v>
      </c>
      <c r="B8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3" t="str">
        <f t="shared" si="694"/>
        <v>13201439378632</v>
      </c>
      <c r="B8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3" t="str">
        <f t="shared" si="694"/>
        <v>13201439378633</v>
      </c>
      <c r="B8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3" t="str">
        <f t="shared" si="694"/>
        <v>13201439378634</v>
      </c>
      <c r="B8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3" t="str">
        <f t="shared" si="694"/>
        <v>13201439378635</v>
      </c>
      <c r="B8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3" t="str">
        <f t="shared" si="694"/>
        <v>13201439378636</v>
      </c>
      <c r="B8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3" t="str">
        <f t="shared" si="694"/>
        <v>13201439378637</v>
      </c>
      <c r="B8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3" t="str">
        <f t="shared" si="694"/>
        <v>13201439378638</v>
      </c>
      <c r="B8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3" t="str">
        <f t="shared" si="694"/>
        <v>13201439378639</v>
      </c>
      <c r="B8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3" t="str">
        <f t="shared" si="694"/>
        <v>13201439378640</v>
      </c>
      <c r="B8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3" t="str">
        <f t="shared" si="694"/>
        <v>13201439378641</v>
      </c>
      <c r="B8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3" t="str">
        <f t="shared" ref="A8653:A8716" si="699">+I8653&amp;E8653&amp;D8653</f>
        <v>13201439378642</v>
      </c>
      <c r="B8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3" t="str">
        <f t="shared" si="699"/>
        <v>13201439378643</v>
      </c>
      <c r="B8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3" t="str">
        <f t="shared" si="699"/>
        <v>13201439378644</v>
      </c>
      <c r="B8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3" t="str">
        <f t="shared" si="699"/>
        <v>13201439378645</v>
      </c>
      <c r="B8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3" t="str">
        <f t="shared" si="699"/>
        <v>13201439378646</v>
      </c>
      <c r="B8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3" t="str">
        <f t="shared" si="699"/>
        <v>13201439378647</v>
      </c>
      <c r="B8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3" t="str">
        <f t="shared" si="699"/>
        <v>13201439378648</v>
      </c>
      <c r="B8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3" t="str">
        <f t="shared" si="699"/>
        <v>13125439378649</v>
      </c>
      <c r="B8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3" t="str">
        <f t="shared" si="699"/>
        <v>13125439378650</v>
      </c>
      <c r="B8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3" t="str">
        <f t="shared" si="699"/>
        <v>13125439378651</v>
      </c>
      <c r="B8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3" t="str">
        <f t="shared" si="699"/>
        <v>13126439378652</v>
      </c>
      <c r="B8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3" t="str">
        <f t="shared" si="699"/>
        <v>13126439378653</v>
      </c>
      <c r="B8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3" t="str">
        <f t="shared" si="699"/>
        <v>13126439378654</v>
      </c>
      <c r="B8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3" t="str">
        <f t="shared" si="699"/>
        <v>13126439378655</v>
      </c>
      <c r="B8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3" t="str">
        <f t="shared" si="699"/>
        <v>13126439378656</v>
      </c>
      <c r="B8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3" t="str">
        <f t="shared" si="699"/>
        <v>13126439378657</v>
      </c>
      <c r="B8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3" t="str">
        <f t="shared" si="699"/>
        <v>13126439378658</v>
      </c>
      <c r="B8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3" t="str">
        <f t="shared" si="699"/>
        <v>13126439378659</v>
      </c>
      <c r="B8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3" t="str">
        <f t="shared" si="699"/>
        <v>13126439378660</v>
      </c>
      <c r="B8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3" t="str">
        <f t="shared" si="699"/>
        <v>13127439378661</v>
      </c>
      <c r="B8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3" t="str">
        <f t="shared" si="699"/>
        <v>13127439378662</v>
      </c>
      <c r="B8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3" t="str">
        <f t="shared" si="699"/>
        <v>13127439378663</v>
      </c>
      <c r="B8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3" t="str">
        <f t="shared" si="699"/>
        <v>13127439378664</v>
      </c>
      <c r="B8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3" t="str">
        <f t="shared" si="699"/>
        <v>13127439378665</v>
      </c>
      <c r="B8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3" t="str">
        <f t="shared" si="699"/>
        <v>13127439378666</v>
      </c>
      <c r="B8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3" t="str">
        <f t="shared" si="699"/>
        <v>13127439378667</v>
      </c>
      <c r="B8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3" t="str">
        <f t="shared" si="699"/>
        <v>13127439378668</v>
      </c>
      <c r="B8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3" t="str">
        <f t="shared" si="699"/>
        <v>13127439378669</v>
      </c>
      <c r="B8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3" t="str">
        <f t="shared" si="699"/>
        <v>13127439378670</v>
      </c>
      <c r="B8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3" t="str">
        <f t="shared" si="699"/>
        <v>13127439378671</v>
      </c>
      <c r="B8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3" t="str">
        <f t="shared" si="699"/>
        <v>13127439378672</v>
      </c>
      <c r="B8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3" t="str">
        <f t="shared" si="699"/>
        <v>13128439378673</v>
      </c>
      <c r="B8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3" t="str">
        <f t="shared" si="699"/>
        <v>13128439378674</v>
      </c>
      <c r="B8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3" t="str">
        <f t="shared" si="699"/>
        <v>13128439378675</v>
      </c>
      <c r="B8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3" t="str">
        <f t="shared" si="699"/>
        <v>13128439378676</v>
      </c>
      <c r="B8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3" t="str">
        <f t="shared" si="699"/>
        <v>13128439378677</v>
      </c>
      <c r="B8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3" t="str">
        <f t="shared" si="699"/>
        <v>13128439378678</v>
      </c>
      <c r="B8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3" t="str">
        <f t="shared" si="699"/>
        <v>13128439378679</v>
      </c>
      <c r="B8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3" t="str">
        <f t="shared" si="699"/>
        <v>13128439378680</v>
      </c>
      <c r="B8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3" t="str">
        <f t="shared" si="699"/>
        <v>13128439378681</v>
      </c>
      <c r="B8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3" t="str">
        <f t="shared" si="699"/>
        <v>13401439378682</v>
      </c>
      <c r="B8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3" t="str">
        <f t="shared" si="699"/>
        <v>13401439378683</v>
      </c>
      <c r="B8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3" t="str">
        <f t="shared" si="699"/>
        <v>13401439378684</v>
      </c>
      <c r="B8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3" t="str">
        <f t="shared" si="699"/>
        <v>13401439378685</v>
      </c>
      <c r="B8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3" t="str">
        <f t="shared" si="699"/>
        <v>13401439378686</v>
      </c>
      <c r="B8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3" t="str">
        <f t="shared" si="699"/>
        <v>13401439378687</v>
      </c>
      <c r="B8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3" t="str">
        <f t="shared" si="699"/>
        <v>13401439378688</v>
      </c>
      <c r="B8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3" t="str">
        <f t="shared" si="699"/>
        <v>13401439378689</v>
      </c>
      <c r="B8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3" t="str">
        <f t="shared" si="699"/>
        <v>13401439378690</v>
      </c>
      <c r="B8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3" t="str">
        <f t="shared" si="699"/>
        <v>13401439378691</v>
      </c>
      <c r="B8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3" t="str">
        <f t="shared" si="699"/>
        <v>13401439378692</v>
      </c>
      <c r="B8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3" t="str">
        <f t="shared" si="699"/>
        <v>13401439378693</v>
      </c>
      <c r="B8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3" t="str">
        <f t="shared" si="699"/>
        <v>13401439378694</v>
      </c>
      <c r="B8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3" t="str">
        <f t="shared" si="699"/>
        <v>13401439378695</v>
      </c>
      <c r="B8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3" t="str">
        <f t="shared" si="699"/>
        <v>13401439378696</v>
      </c>
      <c r="B8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3" t="str">
        <f t="shared" si="699"/>
        <v>13401439378697</v>
      </c>
      <c r="B8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3" t="str">
        <f t="shared" si="699"/>
        <v>13401439378698</v>
      </c>
      <c r="B8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3" t="str">
        <f t="shared" si="699"/>
        <v>13401439378699</v>
      </c>
      <c r="B8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3" t="str">
        <f t="shared" si="699"/>
        <v>13401439378700</v>
      </c>
      <c r="B8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3" t="str">
        <f t="shared" si="699"/>
        <v>13401439378701</v>
      </c>
      <c r="B8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3" t="str">
        <f t="shared" si="699"/>
        <v>13401439378702</v>
      </c>
      <c r="B8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3" t="str">
        <f t="shared" si="699"/>
        <v>13401439378703</v>
      </c>
      <c r="B8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3" t="str">
        <f t="shared" si="699"/>
        <v>13401439378704</v>
      </c>
      <c r="B8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3" t="str">
        <f t="shared" si="699"/>
        <v>13401439378705</v>
      </c>
      <c r="B8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3" t="str">
        <f t="shared" ref="A8717:A8780" si="704">+I8717&amp;E8717&amp;D8717</f>
        <v>13401439378706</v>
      </c>
      <c r="B8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3" t="str">
        <f t="shared" si="704"/>
        <v>13401439378707</v>
      </c>
      <c r="B8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3" t="str">
        <f t="shared" si="704"/>
        <v>13401439378708</v>
      </c>
      <c r="B8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3" t="str">
        <f t="shared" si="704"/>
        <v>13401439378709</v>
      </c>
      <c r="B8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3" t="str">
        <f t="shared" si="704"/>
        <v>13401439378710</v>
      </c>
      <c r="B8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3" t="str">
        <f t="shared" si="704"/>
        <v>13401439378711</v>
      </c>
      <c r="B8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3" t="str">
        <f t="shared" si="704"/>
        <v>13129439378712</v>
      </c>
      <c r="B8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3" t="str">
        <f t="shared" si="704"/>
        <v>13129439378713</v>
      </c>
      <c r="B8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3" t="str">
        <f t="shared" si="704"/>
        <v>13129439378714</v>
      </c>
      <c r="B8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3" t="str">
        <f t="shared" si="704"/>
        <v>13129439378715</v>
      </c>
      <c r="B8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3" t="str">
        <f t="shared" si="704"/>
        <v>13129439378716</v>
      </c>
      <c r="B8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3" t="str">
        <f t="shared" si="704"/>
        <v>13130439378717</v>
      </c>
      <c r="B8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3" t="str">
        <f t="shared" si="704"/>
        <v>13130439378718</v>
      </c>
      <c r="B8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3" t="str">
        <f t="shared" si="704"/>
        <v>13130439378719</v>
      </c>
      <c r="B8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3" t="str">
        <f t="shared" si="704"/>
        <v>13130439378720</v>
      </c>
      <c r="B8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3" t="str">
        <f t="shared" si="704"/>
        <v>13131439378721</v>
      </c>
      <c r="B8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3" t="str">
        <f t="shared" si="704"/>
        <v>13101439378722</v>
      </c>
      <c r="B8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3" t="str">
        <f t="shared" si="704"/>
        <v>13101439378723</v>
      </c>
      <c r="B8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3" t="str">
        <f t="shared" si="704"/>
        <v>13101439378724</v>
      </c>
      <c r="B8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3" t="str">
        <f t="shared" si="704"/>
        <v>13101439378725</v>
      </c>
      <c r="B8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3" t="str">
        <f t="shared" si="704"/>
        <v>13101439378726</v>
      </c>
      <c r="B8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3" t="str">
        <f t="shared" si="704"/>
        <v>13101439378727</v>
      </c>
      <c r="B8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3" t="str">
        <f t="shared" si="704"/>
        <v>13101439378728</v>
      </c>
      <c r="B8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3" t="str">
        <f t="shared" si="704"/>
        <v>13101439378729</v>
      </c>
      <c r="B8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3" t="str">
        <f t="shared" si="704"/>
        <v>13101439378730</v>
      </c>
      <c r="B8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3" t="str">
        <f t="shared" si="704"/>
        <v>13101439378731</v>
      </c>
      <c r="B8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3" t="str">
        <f t="shared" si="704"/>
        <v>13101439378732</v>
      </c>
      <c r="B8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3" t="str">
        <f t="shared" si="704"/>
        <v>13101439378733</v>
      </c>
      <c r="B8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3" t="str">
        <f t="shared" si="704"/>
        <v>13101439378734</v>
      </c>
      <c r="B8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3" t="str">
        <f t="shared" si="704"/>
        <v>13101439378735</v>
      </c>
      <c r="B8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3" t="str">
        <f t="shared" si="704"/>
        <v>13101439378736</v>
      </c>
      <c r="B8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3" t="str">
        <f t="shared" si="704"/>
        <v>13101439378737</v>
      </c>
      <c r="B8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3" t="str">
        <f t="shared" si="704"/>
        <v>13101439378738</v>
      </c>
      <c r="B8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3" t="str">
        <f t="shared" si="704"/>
        <v>13101439378739</v>
      </c>
      <c r="B8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3" t="str">
        <f t="shared" si="704"/>
        <v>13101439378740</v>
      </c>
      <c r="B8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3" t="str">
        <f t="shared" si="704"/>
        <v>13101439378741</v>
      </c>
      <c r="B8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3" t="str">
        <f t="shared" si="704"/>
        <v>13101439378742</v>
      </c>
      <c r="B8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3" t="str">
        <f t="shared" si="704"/>
        <v>13101439378743</v>
      </c>
      <c r="B8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3" t="str">
        <f t="shared" si="704"/>
        <v>13101439378744</v>
      </c>
      <c r="B8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3" t="str">
        <f t="shared" si="704"/>
        <v>13101439378745</v>
      </c>
      <c r="B8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3" t="str">
        <f t="shared" si="704"/>
        <v>13101439378746</v>
      </c>
      <c r="B8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3" t="str">
        <f t="shared" si="704"/>
        <v>13101439378747</v>
      </c>
      <c r="B8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3" t="str">
        <f t="shared" si="704"/>
        <v>13101439378748</v>
      </c>
      <c r="B8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3" t="str">
        <f t="shared" si="704"/>
        <v>13101439378749</v>
      </c>
      <c r="B8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3" t="str">
        <f t="shared" si="704"/>
        <v>13101439378750</v>
      </c>
      <c r="B8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3" t="str">
        <f t="shared" si="704"/>
        <v>13101439378751</v>
      </c>
      <c r="B8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3" t="str">
        <f t="shared" si="704"/>
        <v>13101439378752</v>
      </c>
      <c r="B8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3" t="str">
        <f t="shared" si="704"/>
        <v>13101439378753</v>
      </c>
      <c r="B8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3" t="str">
        <f t="shared" si="704"/>
        <v>13101439378754</v>
      </c>
      <c r="B8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3" t="str">
        <f t="shared" si="704"/>
        <v>13101439378755</v>
      </c>
      <c r="B8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3" t="str">
        <f t="shared" si="704"/>
        <v>13101439378756</v>
      </c>
      <c r="B8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3" t="str">
        <f t="shared" si="704"/>
        <v>13101439378757</v>
      </c>
      <c r="B8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3" t="str">
        <f t="shared" si="704"/>
        <v>13101439378758</v>
      </c>
      <c r="B8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3" t="str">
        <f t="shared" si="704"/>
        <v>13101439378759</v>
      </c>
      <c r="B8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3" t="str">
        <f t="shared" si="704"/>
        <v>13101439378760</v>
      </c>
      <c r="B8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3" t="str">
        <f t="shared" si="704"/>
        <v>13101439378761</v>
      </c>
      <c r="B8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3" t="str">
        <f t="shared" si="704"/>
        <v>13101439378762</v>
      </c>
      <c r="B8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3" t="str">
        <f t="shared" si="704"/>
        <v>13101439378763</v>
      </c>
      <c r="B8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3" t="str">
        <f t="shared" si="704"/>
        <v>13101439378764</v>
      </c>
      <c r="B8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3" t="str">
        <f t="shared" si="704"/>
        <v>13101439378765</v>
      </c>
      <c r="B8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3" t="str">
        <f t="shared" si="704"/>
        <v>13601439378766</v>
      </c>
      <c r="B8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3" t="str">
        <f t="shared" si="704"/>
        <v>13132439378767</v>
      </c>
      <c r="B8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3" t="str">
        <f t="shared" si="704"/>
        <v>16101439378768</v>
      </c>
      <c r="B8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3" t="str">
        <f t="shared" si="704"/>
        <v>16101439378769</v>
      </c>
      <c r="B8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3" t="str">
        <f t="shared" ref="A8781:A8844" si="709">+I8781&amp;E8781&amp;D8781</f>
        <v>16101439378770</v>
      </c>
      <c r="B8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3" t="str">
        <f t="shared" si="709"/>
        <v>16103439378771</v>
      </c>
      <c r="B8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3" t="str">
        <f t="shared" si="709"/>
        <v>16109439378772</v>
      </c>
      <c r="B8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3" t="str">
        <f t="shared" si="709"/>
        <v>1101439378773</v>
      </c>
      <c r="B8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3" t="str">
        <f t="shared" si="709"/>
        <v>1405439378774</v>
      </c>
      <c r="B8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3" t="str">
        <f t="shared" si="709"/>
        <v>1405439378775</v>
      </c>
      <c r="B8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3" t="str">
        <f t="shared" si="709"/>
        <v>1405439378776</v>
      </c>
      <c r="B8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3" t="str">
        <f t="shared" si="709"/>
        <v>5601439378777</v>
      </c>
      <c r="B8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3" t="str">
        <f t="shared" si="709"/>
        <v>5101439378778</v>
      </c>
      <c r="B8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3" t="str">
        <f t="shared" si="709"/>
        <v>5101439378779</v>
      </c>
      <c r="B8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3" t="str">
        <f t="shared" si="709"/>
        <v>5101439378780</v>
      </c>
      <c r="B8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3" t="str">
        <f t="shared" si="709"/>
        <v>5605439378781</v>
      </c>
      <c r="B8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3" t="str">
        <f t="shared" si="709"/>
        <v>5802439378782</v>
      </c>
      <c r="B8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3" t="str">
        <f t="shared" si="709"/>
        <v>5802439378783</v>
      </c>
      <c r="B8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3" t="str">
        <f t="shared" si="709"/>
        <v>5109439378784</v>
      </c>
      <c r="B8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3" t="str">
        <f t="shared" si="709"/>
        <v>5502439378785</v>
      </c>
      <c r="B8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3" t="str">
        <f t="shared" si="709"/>
        <v>5502439378786</v>
      </c>
      <c r="B8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3" t="str">
        <f t="shared" si="709"/>
        <v>5109439378787</v>
      </c>
      <c r="B8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3" t="str">
        <f t="shared" si="709"/>
        <v>5302439378788</v>
      </c>
      <c r="B8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3" t="str">
        <f t="shared" si="709"/>
        <v>5601439378789</v>
      </c>
      <c r="B8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3" t="str">
        <f t="shared" si="709"/>
        <v>5601439378790</v>
      </c>
      <c r="B8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3" t="str">
        <f t="shared" si="709"/>
        <v>5606439378791</v>
      </c>
      <c r="B8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3" t="str">
        <f t="shared" si="709"/>
        <v>5601439378792</v>
      </c>
      <c r="B8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3" t="str">
        <f t="shared" si="709"/>
        <v>5101439378793</v>
      </c>
      <c r="B8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3" t="str">
        <f t="shared" si="709"/>
        <v>5804439378794</v>
      </c>
      <c r="B8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3" t="str">
        <f t="shared" si="709"/>
        <v>5802439378795</v>
      </c>
      <c r="B8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3" t="str">
        <f t="shared" si="709"/>
        <v>5801439378796</v>
      </c>
      <c r="B8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3" t="str">
        <f t="shared" si="709"/>
        <v>5601439378797</v>
      </c>
      <c r="B8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3" t="str">
        <f t="shared" si="709"/>
        <v>5601439378798</v>
      </c>
      <c r="B8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3" t="str">
        <f t="shared" si="709"/>
        <v>5605439378799</v>
      </c>
      <c r="B8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3" t="str">
        <f t="shared" si="709"/>
        <v>5601439378800</v>
      </c>
      <c r="B8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3" t="str">
        <f t="shared" si="709"/>
        <v>5601439378801</v>
      </c>
      <c r="B8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3" t="str">
        <f t="shared" si="709"/>
        <v>5803439378802</v>
      </c>
      <c r="B8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3" t="str">
        <f t="shared" si="709"/>
        <v>5601439378803</v>
      </c>
      <c r="B8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3" t="str">
        <f t="shared" si="709"/>
        <v>5801439378804</v>
      </c>
      <c r="B8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3" t="str">
        <f t="shared" si="709"/>
        <v>5605439378805</v>
      </c>
      <c r="B8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3" t="str">
        <f t="shared" si="709"/>
        <v>5802439378806</v>
      </c>
      <c r="B8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3" t="str">
        <f t="shared" si="709"/>
        <v>5604439378807</v>
      </c>
      <c r="B8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3" t="str">
        <f t="shared" si="709"/>
        <v>2101439388808</v>
      </c>
      <c r="B8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3" t="str">
        <f t="shared" si="709"/>
        <v>2101439388809</v>
      </c>
      <c r="B8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3" t="str">
        <f t="shared" si="709"/>
        <v>2101439388810</v>
      </c>
      <c r="B8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3" t="str">
        <f t="shared" si="709"/>
        <v>2101439388811</v>
      </c>
      <c r="B8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3" t="str">
        <f t="shared" si="709"/>
        <v>2101439388812</v>
      </c>
      <c r="B8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3" t="str">
        <f t="shared" si="709"/>
        <v>2101439388813</v>
      </c>
      <c r="B8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3" t="str">
        <f t="shared" si="709"/>
        <v>2101439388814</v>
      </c>
      <c r="B8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3" t="str">
        <f t="shared" si="709"/>
        <v>2101439388815</v>
      </c>
      <c r="B8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3" t="str">
        <f t="shared" si="709"/>
        <v>2101439388816</v>
      </c>
      <c r="B8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3" t="str">
        <f t="shared" si="709"/>
        <v>2101439388817</v>
      </c>
      <c r="B8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3" t="str">
        <f t="shared" si="709"/>
        <v>2101439388818</v>
      </c>
      <c r="B8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3" t="str">
        <f t="shared" si="709"/>
        <v>2101439388819</v>
      </c>
      <c r="B8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3" t="str">
        <f t="shared" si="709"/>
        <v>2101439388820</v>
      </c>
      <c r="B8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3" t="str">
        <f t="shared" si="709"/>
        <v>2301439388821</v>
      </c>
      <c r="B8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3" t="str">
        <f t="shared" si="709"/>
        <v>2301439388822</v>
      </c>
      <c r="B8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3" t="str">
        <f t="shared" si="709"/>
        <v>2301439388823</v>
      </c>
      <c r="B8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3" t="str">
        <f t="shared" si="709"/>
        <v>2301439388824</v>
      </c>
      <c r="B8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3" t="str">
        <f t="shared" si="709"/>
        <v>2102439388825</v>
      </c>
      <c r="B8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3" t="str">
        <f t="shared" si="709"/>
        <v>2302439388826</v>
      </c>
      <c r="B8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3" t="str">
        <f t="shared" si="709"/>
        <v>15101439388827</v>
      </c>
      <c r="B8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3" t="str">
        <f t="shared" si="709"/>
        <v>15101439388828</v>
      </c>
      <c r="B8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3" t="str">
        <f t="shared" si="709"/>
        <v>15101439388829</v>
      </c>
      <c r="B8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3" t="str">
        <f t="shared" si="709"/>
        <v>15101439388830</v>
      </c>
      <c r="B8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3" t="str">
        <f t="shared" si="709"/>
        <v>15101439388831</v>
      </c>
      <c r="B8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3" t="str">
        <f t="shared" si="709"/>
        <v>8303439388832</v>
      </c>
      <c r="B8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3" t="str">
        <f t="shared" si="709"/>
        <v>8312439388833</v>
      </c>
      <c r="B8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3" t="str">
        <f t="shared" ref="A8845:A8908" si="714">+I8845&amp;E8845&amp;D8845</f>
        <v>8105439388834</v>
      </c>
      <c r="B8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3" t="str">
        <f t="shared" si="714"/>
        <v>8105439388835</v>
      </c>
      <c r="B8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3" t="str">
        <f t="shared" si="714"/>
        <v>8101439388836</v>
      </c>
      <c r="B8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3" t="str">
        <f t="shared" si="714"/>
        <v>8101439388837</v>
      </c>
      <c r="B8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3" t="str">
        <f t="shared" si="714"/>
        <v>8101439388838</v>
      </c>
      <c r="B8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3" t="str">
        <f t="shared" si="714"/>
        <v>8112439388839</v>
      </c>
      <c r="B8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3" t="str">
        <f t="shared" si="714"/>
        <v>8108439388840</v>
      </c>
      <c r="B8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3" t="str">
        <f t="shared" si="714"/>
        <v>8108439388841</v>
      </c>
      <c r="B8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3" t="str">
        <f t="shared" si="714"/>
        <v>8108439388842</v>
      </c>
      <c r="B8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3" t="str">
        <f t="shared" si="714"/>
        <v>8108439388843</v>
      </c>
      <c r="B8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3" t="str">
        <f t="shared" si="714"/>
        <v>8110439388844</v>
      </c>
      <c r="B8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3" t="str">
        <f t="shared" si="714"/>
        <v>8110439388845</v>
      </c>
      <c r="B8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3" t="str">
        <f t="shared" si="714"/>
        <v>8110439388846</v>
      </c>
      <c r="B8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3" t="str">
        <f t="shared" si="714"/>
        <v>8103439388847</v>
      </c>
      <c r="B8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3" t="str">
        <f t="shared" si="714"/>
        <v>8111439388848</v>
      </c>
      <c r="B8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3" t="str">
        <f t="shared" si="714"/>
        <v>8111439388849</v>
      </c>
      <c r="B8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3" t="str">
        <f t="shared" si="714"/>
        <v>8101439388850</v>
      </c>
      <c r="B8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3" t="str">
        <f t="shared" si="714"/>
        <v>9102439388851</v>
      </c>
      <c r="B8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3" t="str">
        <f t="shared" si="714"/>
        <v>9102439388852</v>
      </c>
      <c r="B8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3" t="str">
        <f t="shared" si="714"/>
        <v>9102439388853</v>
      </c>
      <c r="B8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3" t="str">
        <f t="shared" si="714"/>
        <v>9102439388854</v>
      </c>
      <c r="B8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3" t="str">
        <f t="shared" si="714"/>
        <v>9108439388855</v>
      </c>
      <c r="B8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3" t="str">
        <f t="shared" si="714"/>
        <v>9108439388856</v>
      </c>
      <c r="B8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3" t="str">
        <f t="shared" si="714"/>
        <v>9112439388857</v>
      </c>
      <c r="B8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3" t="str">
        <f t="shared" si="714"/>
        <v>9112439388858</v>
      </c>
      <c r="B8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3" t="str">
        <f t="shared" si="714"/>
        <v>9112439388859</v>
      </c>
      <c r="B8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3" t="str">
        <f t="shared" si="714"/>
        <v>9112439388860</v>
      </c>
      <c r="B8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3" t="str">
        <f t="shared" si="714"/>
        <v>9116439388861</v>
      </c>
      <c r="B8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3" t="str">
        <f t="shared" si="714"/>
        <v>9101439388862</v>
      </c>
      <c r="B8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3" t="str">
        <f t="shared" si="714"/>
        <v>9101439388863</v>
      </c>
      <c r="B8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3" t="str">
        <f t="shared" si="714"/>
        <v>9101439388864</v>
      </c>
      <c r="B8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3" t="str">
        <f t="shared" si="714"/>
        <v>9101439388865</v>
      </c>
      <c r="B8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3" t="str">
        <f t="shared" si="714"/>
        <v>9101439388866</v>
      </c>
      <c r="B8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3" t="str">
        <f t="shared" si="714"/>
        <v>9101439388867</v>
      </c>
      <c r="B8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3" t="str">
        <f t="shared" si="714"/>
        <v>9101439388868</v>
      </c>
      <c r="B8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3" t="str">
        <f t="shared" si="714"/>
        <v>9101439388869</v>
      </c>
      <c r="B8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3" t="str">
        <f t="shared" si="714"/>
        <v>9101439388870</v>
      </c>
      <c r="B8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3" t="str">
        <f t="shared" si="714"/>
        <v>9101439388871</v>
      </c>
      <c r="B8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3" t="str">
        <f t="shared" si="714"/>
        <v>9101439388872</v>
      </c>
      <c r="B8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3" t="str">
        <f t="shared" si="714"/>
        <v>9211439388873</v>
      </c>
      <c r="B8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3" t="str">
        <f t="shared" si="714"/>
        <v>9119439388874</v>
      </c>
      <c r="B8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3" t="str">
        <f t="shared" si="714"/>
        <v>9119439388875</v>
      </c>
      <c r="B8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3" t="str">
        <f t="shared" si="714"/>
        <v>10109439388876</v>
      </c>
      <c r="B8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3" t="str">
        <f t="shared" si="714"/>
        <v>10102439388877</v>
      </c>
      <c r="B8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3" t="str">
        <f t="shared" si="714"/>
        <v>10301439388878</v>
      </c>
      <c r="B8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3" t="str">
        <f t="shared" si="714"/>
        <v>10301439388879</v>
      </c>
      <c r="B8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3" t="str">
        <f t="shared" si="714"/>
        <v>10301439388880</v>
      </c>
      <c r="B8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3" t="str">
        <f t="shared" si="714"/>
        <v>10301439388881</v>
      </c>
      <c r="B8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3" t="str">
        <f t="shared" si="714"/>
        <v>10307439388882</v>
      </c>
      <c r="B8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3" t="str">
        <f t="shared" si="714"/>
        <v>10307439388883</v>
      </c>
      <c r="B8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3" t="str">
        <f t="shared" si="714"/>
        <v>10307439388884</v>
      </c>
      <c r="B8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3" t="str">
        <f t="shared" si="714"/>
        <v>10306439388885</v>
      </c>
      <c r="B8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3" t="str">
        <f t="shared" si="714"/>
        <v>10202439388886</v>
      </c>
      <c r="B8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3" t="str">
        <f t="shared" si="714"/>
        <v>10202439388887</v>
      </c>
      <c r="B8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3" t="str">
        <f t="shared" si="714"/>
        <v>10202439388888</v>
      </c>
      <c r="B8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3" t="str">
        <f t="shared" si="714"/>
        <v>14101439388889</v>
      </c>
      <c r="B8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3" t="str">
        <f t="shared" si="714"/>
        <v>12101439388890</v>
      </c>
      <c r="B8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3" t="str">
        <f t="shared" si="714"/>
        <v>12101439388891</v>
      </c>
      <c r="B8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3" t="str">
        <f t="shared" si="714"/>
        <v>12101439388892</v>
      </c>
      <c r="B8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3" t="str">
        <f t="shared" si="714"/>
        <v>12101439388893</v>
      </c>
      <c r="B8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3" t="str">
        <f t="shared" si="714"/>
        <v>12101439388894</v>
      </c>
      <c r="B8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3" t="str">
        <f t="shared" si="714"/>
        <v>12101439388895</v>
      </c>
      <c r="B8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3" t="str">
        <f t="shared" si="714"/>
        <v>12101439388896</v>
      </c>
      <c r="B8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3" t="str">
        <f t="shared" si="714"/>
        <v>12101439388897</v>
      </c>
      <c r="B8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3" t="str">
        <f t="shared" ref="A8909:A8972" si="719">+I8909&amp;E8909&amp;D8909</f>
        <v>12101439388898</v>
      </c>
      <c r="B8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3" t="str">
        <f t="shared" si="719"/>
        <v>12101439388899</v>
      </c>
      <c r="B8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3" t="str">
        <f t="shared" si="719"/>
        <v>12101439388900</v>
      </c>
      <c r="B8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3" t="str">
        <f t="shared" si="719"/>
        <v>12101439388901</v>
      </c>
      <c r="B8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3" t="str">
        <f t="shared" si="719"/>
        <v>12101439388902</v>
      </c>
      <c r="B8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3" t="str">
        <f t="shared" si="719"/>
        <v>12101439388903</v>
      </c>
      <c r="B8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3" t="str">
        <f t="shared" si="719"/>
        <v>12101439388904</v>
      </c>
      <c r="B8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3" t="str">
        <f t="shared" si="719"/>
        <v>12101439388905</v>
      </c>
      <c r="B8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3" t="str">
        <f t="shared" si="719"/>
        <v>12101439388906</v>
      </c>
      <c r="B8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3" t="str">
        <f t="shared" si="719"/>
        <v>12101439388907</v>
      </c>
      <c r="B8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3" t="str">
        <f t="shared" si="719"/>
        <v>12101439388908</v>
      </c>
      <c r="B8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3" t="str">
        <f t="shared" si="719"/>
        <v>12101439388909</v>
      </c>
      <c r="B8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3" t="str">
        <f t="shared" si="719"/>
        <v>12101439388910</v>
      </c>
      <c r="B8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3" t="str">
        <f t="shared" si="719"/>
        <v>12101439388911</v>
      </c>
      <c r="B8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3" t="str">
        <f t="shared" si="719"/>
        <v>12101439388912</v>
      </c>
      <c r="B8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3" t="str">
        <f t="shared" si="719"/>
        <v>12101439388913</v>
      </c>
      <c r="B8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3" t="str">
        <f t="shared" si="719"/>
        <v>12101439388914</v>
      </c>
      <c r="B8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3" t="str">
        <f t="shared" si="719"/>
        <v>12101439388915</v>
      </c>
      <c r="B8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3" t="str">
        <f t="shared" si="719"/>
        <v>12101439388916</v>
      </c>
      <c r="B8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3" t="str">
        <f t="shared" si="719"/>
        <v>12101439388917</v>
      </c>
      <c r="B8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3" t="str">
        <f t="shared" si="719"/>
        <v>12101439388918</v>
      </c>
      <c r="B8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3" t="str">
        <f t="shared" si="719"/>
        <v>12101439388919</v>
      </c>
      <c r="B8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3" t="str">
        <f t="shared" si="719"/>
        <v>12101439388920</v>
      </c>
      <c r="B8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3" t="str">
        <f t="shared" si="719"/>
        <v>12101439388921</v>
      </c>
      <c r="B8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3" t="str">
        <f t="shared" si="719"/>
        <v>12101439388922</v>
      </c>
      <c r="B8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3" t="str">
        <f t="shared" si="719"/>
        <v>12401439388923</v>
      </c>
      <c r="B8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3" t="str">
        <f t="shared" si="719"/>
        <v>7101439388924</v>
      </c>
      <c r="B8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3" t="str">
        <f t="shared" si="719"/>
        <v>7101439388925</v>
      </c>
      <c r="B8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3" t="str">
        <f t="shared" si="719"/>
        <v>7101439388926</v>
      </c>
      <c r="B8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3" t="str">
        <f t="shared" si="719"/>
        <v>7101439388927</v>
      </c>
      <c r="B8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3" t="str">
        <f t="shared" si="719"/>
        <v>7101439388928</v>
      </c>
      <c r="B8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3" t="str">
        <f t="shared" si="719"/>
        <v>7101439388929</v>
      </c>
      <c r="B8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3" t="str">
        <f t="shared" si="719"/>
        <v>7101439388930</v>
      </c>
      <c r="B8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3" t="str">
        <f t="shared" si="719"/>
        <v>7101439388931</v>
      </c>
      <c r="B8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3" t="str">
        <f t="shared" si="719"/>
        <v>7101439388932</v>
      </c>
      <c r="B8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3" t="str">
        <f t="shared" si="719"/>
        <v>7101439388933</v>
      </c>
      <c r="B8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3" t="str">
        <f t="shared" si="719"/>
        <v>7101439388934</v>
      </c>
      <c r="B8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3" t="str">
        <f t="shared" si="719"/>
        <v>7101439388935</v>
      </c>
      <c r="B8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3" t="str">
        <f t="shared" si="719"/>
        <v>7101439388936</v>
      </c>
      <c r="B8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3" t="str">
        <f t="shared" si="719"/>
        <v>7101439388937</v>
      </c>
      <c r="B8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3" t="str">
        <f t="shared" si="719"/>
        <v>7101439388938</v>
      </c>
      <c r="B8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3" t="str">
        <f t="shared" si="719"/>
        <v>7101439388939</v>
      </c>
      <c r="B8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3" t="str">
        <f t="shared" si="719"/>
        <v>7101439388940</v>
      </c>
      <c r="B8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3" t="str">
        <f t="shared" si="719"/>
        <v>7101439388941</v>
      </c>
      <c r="B8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3" t="str">
        <f t="shared" si="719"/>
        <v>7101439388942</v>
      </c>
      <c r="B8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3" t="str">
        <f t="shared" si="719"/>
        <v>7101439388943</v>
      </c>
      <c r="B8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3" t="str">
        <f t="shared" si="719"/>
        <v>7101439388944</v>
      </c>
      <c r="B8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3" t="str">
        <f t="shared" si="719"/>
        <v>7101439388945</v>
      </c>
      <c r="B8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3" t="str">
        <f t="shared" si="719"/>
        <v>7101439388946</v>
      </c>
      <c r="B8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3" t="str">
        <f t="shared" si="719"/>
        <v>7101439388947</v>
      </c>
      <c r="B8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3" t="str">
        <f t="shared" si="719"/>
        <v>7101439388948</v>
      </c>
      <c r="B8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3" t="str">
        <f t="shared" si="719"/>
        <v>7101439388949</v>
      </c>
      <c r="B8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3" t="str">
        <f t="shared" si="719"/>
        <v>7101439388950</v>
      </c>
      <c r="B8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3" t="str">
        <f t="shared" si="719"/>
        <v>7101439388951</v>
      </c>
      <c r="B8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3" t="str">
        <f t="shared" si="719"/>
        <v>7101439388952</v>
      </c>
      <c r="B8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3" t="str">
        <f t="shared" si="719"/>
        <v>7101439388953</v>
      </c>
      <c r="B8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3" t="str">
        <f t="shared" si="719"/>
        <v>7101439388954</v>
      </c>
      <c r="B8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3" t="str">
        <f t="shared" si="719"/>
        <v>7101439388955</v>
      </c>
      <c r="B8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3" t="str">
        <f t="shared" si="719"/>
        <v>7101439388956</v>
      </c>
      <c r="B8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3" t="str">
        <f t="shared" si="719"/>
        <v>7101439388957</v>
      </c>
      <c r="B8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3" t="str">
        <f t="shared" si="719"/>
        <v>7404439388958</v>
      </c>
      <c r="B8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3" t="str">
        <f t="shared" si="719"/>
        <v>7306439388959</v>
      </c>
      <c r="B8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3" t="str">
        <f t="shared" si="719"/>
        <v>7406439388960</v>
      </c>
      <c r="B8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3" t="str">
        <f t="shared" si="719"/>
        <v>7301439388961</v>
      </c>
      <c r="B8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3" t="str">
        <f t="shared" ref="A8973:A9036" si="724">+I8973&amp;E8973&amp;D8973</f>
        <v>7301439388962</v>
      </c>
      <c r="B8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3" t="str">
        <f t="shared" si="724"/>
        <v>7304439388963</v>
      </c>
      <c r="B8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3" t="str">
        <f t="shared" si="724"/>
        <v>7108439388964</v>
      </c>
      <c r="B8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3" t="str">
        <f t="shared" si="724"/>
        <v>7108439388965</v>
      </c>
      <c r="B8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3" t="str">
        <f t="shared" si="724"/>
        <v>7102439388966</v>
      </c>
      <c r="B8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3" t="str">
        <f t="shared" si="724"/>
        <v>7102439388967</v>
      </c>
      <c r="B8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3" t="str">
        <f t="shared" si="724"/>
        <v>7102439388968</v>
      </c>
      <c r="B8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3" t="str">
        <f t="shared" si="724"/>
        <v>7102439388969</v>
      </c>
      <c r="B8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3" t="str">
        <f t="shared" si="724"/>
        <v>7109439388970</v>
      </c>
      <c r="B8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3" t="str">
        <f t="shared" si="724"/>
        <v>7109439388971</v>
      </c>
      <c r="B8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3" t="str">
        <f t="shared" si="724"/>
        <v>7109439388972</v>
      </c>
      <c r="B8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3" t="str">
        <f t="shared" si="724"/>
        <v>7401439388973</v>
      </c>
      <c r="B8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3" t="str">
        <f t="shared" si="724"/>
        <v>7401439388974</v>
      </c>
      <c r="B8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3" t="str">
        <f t="shared" si="724"/>
        <v>7105439388975</v>
      </c>
      <c r="B8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3" t="str">
        <f t="shared" si="724"/>
        <v>7105439388976</v>
      </c>
      <c r="B8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3" t="str">
        <f t="shared" si="724"/>
        <v>7201439388977</v>
      </c>
      <c r="B8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3" t="str">
        <f t="shared" si="724"/>
        <v>7201439388978</v>
      </c>
      <c r="B8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3" t="str">
        <f t="shared" si="724"/>
        <v>7107439388979</v>
      </c>
      <c r="B8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3" t="str">
        <f t="shared" si="724"/>
        <v>13402439388980</v>
      </c>
      <c r="B8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3" t="str">
        <f t="shared" si="724"/>
        <v>13102439388981</v>
      </c>
      <c r="B8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3" t="str">
        <f t="shared" si="724"/>
        <v>13102439388982</v>
      </c>
      <c r="B8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3" t="str">
        <f t="shared" si="724"/>
        <v>13102439388983</v>
      </c>
      <c r="B8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3" t="str">
        <f t="shared" si="724"/>
        <v>13102439388984</v>
      </c>
      <c r="B8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3" t="str">
        <f t="shared" si="724"/>
        <v>13102439388985</v>
      </c>
      <c r="B8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3" t="str">
        <f t="shared" si="724"/>
        <v>13103439388986</v>
      </c>
      <c r="B8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3" t="str">
        <f t="shared" si="724"/>
        <v>13103439388987</v>
      </c>
      <c r="B8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3" t="str">
        <f t="shared" si="724"/>
        <v>13103439388988</v>
      </c>
      <c r="B8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3" t="str">
        <f t="shared" si="724"/>
        <v>13103439388989</v>
      </c>
      <c r="B9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3" t="str">
        <f t="shared" si="724"/>
        <v>13103439388990</v>
      </c>
      <c r="B9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3" t="str">
        <f t="shared" si="724"/>
        <v>13103439388991</v>
      </c>
      <c r="B9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3" t="str">
        <f t="shared" si="724"/>
        <v>13103439388992</v>
      </c>
      <c r="B9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3" t="str">
        <f t="shared" si="724"/>
        <v>13301439388993</v>
      </c>
      <c r="B9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3" t="str">
        <f t="shared" si="724"/>
        <v>13104439388994</v>
      </c>
      <c r="B9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3" t="str">
        <f t="shared" si="724"/>
        <v>13104439388995</v>
      </c>
      <c r="B9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3" t="str">
        <f t="shared" si="724"/>
        <v>13104439388996</v>
      </c>
      <c r="B9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3" t="str">
        <f t="shared" si="724"/>
        <v>13104439388997</v>
      </c>
      <c r="B9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3" t="str">
        <f t="shared" si="724"/>
        <v>13104439388998</v>
      </c>
      <c r="B9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3" t="str">
        <f t="shared" si="724"/>
        <v>13105439388999</v>
      </c>
      <c r="B9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3" t="str">
        <f t="shared" si="724"/>
        <v>13105439389000</v>
      </c>
      <c r="B9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3" t="str">
        <f t="shared" si="724"/>
        <v>13105439389001</v>
      </c>
      <c r="B9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3" t="str">
        <f t="shared" si="724"/>
        <v>13105439389002</v>
      </c>
      <c r="B9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3" t="str">
        <f t="shared" si="724"/>
        <v>13105439389003</v>
      </c>
      <c r="B9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3" t="str">
        <f t="shared" si="724"/>
        <v>13105439389004</v>
      </c>
      <c r="B9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3" t="str">
        <f t="shared" si="724"/>
        <v>13105439389005</v>
      </c>
      <c r="B9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3" t="str">
        <f t="shared" si="724"/>
        <v>13106439389006</v>
      </c>
      <c r="B9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3" t="str">
        <f t="shared" si="724"/>
        <v>13106439389007</v>
      </c>
      <c r="B9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3" t="str">
        <f t="shared" si="724"/>
        <v>13106439389008</v>
      </c>
      <c r="B9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3" t="str">
        <f t="shared" si="724"/>
        <v>13106439389009</v>
      </c>
      <c r="B9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3" t="str">
        <f t="shared" si="724"/>
        <v>13106439389010</v>
      </c>
      <c r="B9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3" t="str">
        <f t="shared" si="724"/>
        <v>13106439389011</v>
      </c>
      <c r="B9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3" t="str">
        <f t="shared" si="724"/>
        <v>13107439389012</v>
      </c>
      <c r="B9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3" t="str">
        <f t="shared" si="724"/>
        <v>13107439389013</v>
      </c>
      <c r="B9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3" t="str">
        <f t="shared" si="724"/>
        <v>13107439389014</v>
      </c>
      <c r="B9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3" t="str">
        <f t="shared" si="724"/>
        <v>13108439389015</v>
      </c>
      <c r="B9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3" t="str">
        <f t="shared" si="724"/>
        <v>13108439389016</v>
      </c>
      <c r="B9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3" t="str">
        <f t="shared" si="724"/>
        <v>13108439389017</v>
      </c>
      <c r="B9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3" t="str">
        <f t="shared" si="724"/>
        <v>13108439389018</v>
      </c>
      <c r="B9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3" t="str">
        <f t="shared" si="724"/>
        <v>13108439389019</v>
      </c>
      <c r="B9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3" t="str">
        <f t="shared" si="724"/>
        <v>13108439389020</v>
      </c>
      <c r="B9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3" t="str">
        <f t="shared" si="724"/>
        <v>13108439389021</v>
      </c>
      <c r="B9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3" t="str">
        <f t="shared" si="724"/>
        <v>13109439389022</v>
      </c>
      <c r="B9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3" t="str">
        <f t="shared" si="724"/>
        <v>13110439389023</v>
      </c>
      <c r="B9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3" t="str">
        <f t="shared" si="724"/>
        <v>13110439389024</v>
      </c>
      <c r="B9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3" t="str">
        <f t="shared" si="724"/>
        <v>13110439389025</v>
      </c>
      <c r="B9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3" t="str">
        <f t="shared" ref="A9037:A9100" si="729">+I9037&amp;E9037&amp;D9037</f>
        <v>13110439389026</v>
      </c>
      <c r="B9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3" t="str">
        <f t="shared" si="729"/>
        <v>13110439389027</v>
      </c>
      <c r="B9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3" t="str">
        <f t="shared" si="729"/>
        <v>13110439389028</v>
      </c>
      <c r="B9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3" t="str">
        <f t="shared" si="729"/>
        <v>13110439389029</v>
      </c>
      <c r="B9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3" t="str">
        <f t="shared" si="729"/>
        <v>13110439389030</v>
      </c>
      <c r="B9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3" t="str">
        <f t="shared" si="729"/>
        <v>13111439389031</v>
      </c>
      <c r="B9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3" t="str">
        <f t="shared" si="729"/>
        <v>13111439389032</v>
      </c>
      <c r="B9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3" t="str">
        <f t="shared" si="729"/>
        <v>13111439389033</v>
      </c>
      <c r="B9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3" t="str">
        <f t="shared" si="729"/>
        <v>13111439389034</v>
      </c>
      <c r="B9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3" t="str">
        <f t="shared" si="729"/>
        <v>13111439389035</v>
      </c>
      <c r="B9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3" t="str">
        <f t="shared" si="729"/>
        <v>13112439389036</v>
      </c>
      <c r="B9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3" t="str">
        <f t="shared" si="729"/>
        <v>13112439389037</v>
      </c>
      <c r="B9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3" t="str">
        <f t="shared" si="729"/>
        <v>13112439389038</v>
      </c>
      <c r="B9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3" t="str">
        <f t="shared" si="729"/>
        <v>13112439389039</v>
      </c>
      <c r="B9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3" t="str">
        <f t="shared" si="729"/>
        <v>13112439389040</v>
      </c>
      <c r="B9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3" t="str">
        <f t="shared" si="729"/>
        <v>13112439389041</v>
      </c>
      <c r="B9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3" t="str">
        <f t="shared" si="729"/>
        <v>13113439389042</v>
      </c>
      <c r="B9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3" t="str">
        <f t="shared" si="729"/>
        <v>13302439389043</v>
      </c>
      <c r="B9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3" t="str">
        <f t="shared" si="729"/>
        <v>13114439389044</v>
      </c>
      <c r="B9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3" t="str">
        <f t="shared" si="729"/>
        <v>13114439389045</v>
      </c>
      <c r="B9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3" t="str">
        <f t="shared" si="729"/>
        <v>13114439389046</v>
      </c>
      <c r="B9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3" t="str">
        <f t="shared" si="729"/>
        <v>13114439389047</v>
      </c>
      <c r="B9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3" t="str">
        <f t="shared" si="729"/>
        <v>13114439389048</v>
      </c>
      <c r="B9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3" t="str">
        <f t="shared" si="729"/>
        <v>13114439389049</v>
      </c>
      <c r="B9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3" t="str">
        <f t="shared" si="729"/>
        <v>13114439389050</v>
      </c>
      <c r="B9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3" t="str">
        <f t="shared" si="729"/>
        <v>13114439389051</v>
      </c>
      <c r="B9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3" t="str">
        <f t="shared" si="729"/>
        <v>13115439389052</v>
      </c>
      <c r="B9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3" t="str">
        <f t="shared" si="729"/>
        <v>13115439389053</v>
      </c>
      <c r="B9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3" t="str">
        <f t="shared" si="729"/>
        <v>13115439389054</v>
      </c>
      <c r="B9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3" t="str">
        <f t="shared" si="729"/>
        <v>13115439389055</v>
      </c>
      <c r="B9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3" t="str">
        <f t="shared" si="729"/>
        <v>13115439389056</v>
      </c>
      <c r="B9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3" t="str">
        <f t="shared" si="729"/>
        <v>13115439389057</v>
      </c>
      <c r="B9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3" t="str">
        <f t="shared" si="729"/>
        <v>13116439389058</v>
      </c>
      <c r="B9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3" t="str">
        <f t="shared" si="729"/>
        <v>13116439389059</v>
      </c>
      <c r="B9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3" t="str">
        <f t="shared" si="729"/>
        <v>13117439389060</v>
      </c>
      <c r="B9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3" t="str">
        <f t="shared" si="729"/>
        <v>13117439389061</v>
      </c>
      <c r="B9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3" t="str">
        <f t="shared" si="729"/>
        <v>13117439389062</v>
      </c>
      <c r="B9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3" t="str">
        <f t="shared" si="729"/>
        <v>13117439389063</v>
      </c>
      <c r="B9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3" t="str">
        <f t="shared" si="729"/>
        <v>13117439389064</v>
      </c>
      <c r="B9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3" t="str">
        <f t="shared" si="729"/>
        <v>13117439389065</v>
      </c>
      <c r="B9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3" t="str">
        <f t="shared" si="729"/>
        <v>13117439389066</v>
      </c>
      <c r="B9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3" t="str">
        <f t="shared" si="729"/>
        <v>13118439389067</v>
      </c>
      <c r="B9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3" t="str">
        <f t="shared" si="729"/>
        <v>13118439389068</v>
      </c>
      <c r="B9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3" t="str">
        <f t="shared" si="729"/>
        <v>13119439389069</v>
      </c>
      <c r="B9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3" t="str">
        <f t="shared" si="729"/>
        <v>13119439389070</v>
      </c>
      <c r="B9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3" t="str">
        <f t="shared" si="729"/>
        <v>13119439389071</v>
      </c>
      <c r="B9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3" t="str">
        <f t="shared" si="729"/>
        <v>13119439389072</v>
      </c>
      <c r="B9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3" t="str">
        <f t="shared" si="729"/>
        <v>13119439389073</v>
      </c>
      <c r="B9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3" t="str">
        <f t="shared" si="729"/>
        <v>13119439389074</v>
      </c>
      <c r="B9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3" t="str">
        <f t="shared" si="729"/>
        <v>13119439389075</v>
      </c>
      <c r="B9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3" t="str">
        <f t="shared" si="729"/>
        <v>13119439389076</v>
      </c>
      <c r="B9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3" t="str">
        <f t="shared" si="729"/>
        <v>13501439389077</v>
      </c>
      <c r="B9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3" t="str">
        <f t="shared" si="729"/>
        <v>13501439389078</v>
      </c>
      <c r="B9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3" t="str">
        <f t="shared" si="729"/>
        <v>13501439389079</v>
      </c>
      <c r="B9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3" t="str">
        <f t="shared" si="729"/>
        <v>13501439389080</v>
      </c>
      <c r="B9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3" t="str">
        <f t="shared" si="729"/>
        <v>13120439389081</v>
      </c>
      <c r="B9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3" t="str">
        <f t="shared" si="729"/>
        <v>13120439389082</v>
      </c>
      <c r="B9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3" t="str">
        <f t="shared" si="729"/>
        <v>13120439389083</v>
      </c>
      <c r="B9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3" t="str">
        <f t="shared" si="729"/>
        <v>13120439389084</v>
      </c>
      <c r="B9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3" t="str">
        <f t="shared" si="729"/>
        <v>13120439389085</v>
      </c>
      <c r="B9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3" t="str">
        <f t="shared" si="729"/>
        <v>13120439389086</v>
      </c>
      <c r="B9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3" t="str">
        <f t="shared" si="729"/>
        <v>13120439389087</v>
      </c>
      <c r="B9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3" t="str">
        <f t="shared" si="729"/>
        <v>13120439389088</v>
      </c>
      <c r="B9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3" t="str">
        <f t="shared" si="729"/>
        <v>13404439389089</v>
      </c>
      <c r="B9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3" t="str">
        <f t="shared" ref="A9101:A9164" si="734">+I9101&amp;E9101&amp;D9101</f>
        <v>13121439389090</v>
      </c>
      <c r="B9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3" t="str">
        <f t="shared" si="734"/>
        <v>13121439389091</v>
      </c>
      <c r="B9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3" t="str">
        <f t="shared" si="734"/>
        <v>13121439389092</v>
      </c>
      <c r="B9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3" t="str">
        <f t="shared" si="734"/>
        <v>13121439389093</v>
      </c>
      <c r="B9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3" t="str">
        <f t="shared" si="734"/>
        <v>13605439389094</v>
      </c>
      <c r="B9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3" t="str">
        <f t="shared" si="734"/>
        <v>13122439389095</v>
      </c>
      <c r="B9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3" t="str">
        <f t="shared" si="734"/>
        <v>13122439389096</v>
      </c>
      <c r="B9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3" t="str">
        <f t="shared" si="734"/>
        <v>13122439389097</v>
      </c>
      <c r="B9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3" t="str">
        <f t="shared" si="734"/>
        <v>13122439389098</v>
      </c>
      <c r="B9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3" t="str">
        <f t="shared" si="734"/>
        <v>13122439389099</v>
      </c>
      <c r="B9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3" t="str">
        <f t="shared" si="734"/>
        <v>13122439389100</v>
      </c>
      <c r="B9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3" t="str">
        <f t="shared" si="734"/>
        <v>13122439389101</v>
      </c>
      <c r="B9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3" t="str">
        <f t="shared" si="734"/>
        <v>13122439389102</v>
      </c>
      <c r="B9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3" t="str">
        <f t="shared" si="734"/>
        <v>13122439389103</v>
      </c>
      <c r="B9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3" t="str">
        <f t="shared" si="734"/>
        <v>13122439389104</v>
      </c>
      <c r="B9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3" t="str">
        <f t="shared" si="734"/>
        <v>13202439389105</v>
      </c>
      <c r="B9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3" t="str">
        <f t="shared" si="734"/>
        <v>13123439389106</v>
      </c>
      <c r="B9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3" t="str">
        <f t="shared" si="734"/>
        <v>13123439389107</v>
      </c>
      <c r="B9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3" t="str">
        <f t="shared" si="734"/>
        <v>13123439389108</v>
      </c>
      <c r="B9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3" t="str">
        <f t="shared" si="734"/>
        <v>13123439389109</v>
      </c>
      <c r="B9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3" t="str">
        <f t="shared" si="734"/>
        <v>13123439389110</v>
      </c>
      <c r="B9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3" t="str">
        <f t="shared" si="734"/>
        <v>13123439389111</v>
      </c>
      <c r="B9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3" t="str">
        <f t="shared" si="734"/>
        <v>13123439389112</v>
      </c>
      <c r="B9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3" t="str">
        <f t="shared" si="734"/>
        <v>13123439389113</v>
      </c>
      <c r="B9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3" t="str">
        <f t="shared" si="734"/>
        <v>13124439389114</v>
      </c>
      <c r="B9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3" t="str">
        <f t="shared" si="734"/>
        <v>13124439389115</v>
      </c>
      <c r="B9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3" t="str">
        <f t="shared" si="734"/>
        <v>13124439389116</v>
      </c>
      <c r="B9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3" t="str">
        <f t="shared" si="734"/>
        <v>13124439389117</v>
      </c>
      <c r="B9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3" t="str">
        <f t="shared" si="734"/>
        <v>13124439389118</v>
      </c>
      <c r="B9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3" t="str">
        <f t="shared" si="734"/>
        <v>13124439389119</v>
      </c>
      <c r="B9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3" t="str">
        <f t="shared" si="734"/>
        <v>13124439389120</v>
      </c>
      <c r="B9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3" t="str">
        <f t="shared" si="734"/>
        <v>13124439389121</v>
      </c>
      <c r="B9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3" t="str">
        <f t="shared" si="734"/>
        <v>13201439389122</v>
      </c>
      <c r="B9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3" t="str">
        <f t="shared" si="734"/>
        <v>13201439389123</v>
      </c>
      <c r="B9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3" t="str">
        <f t="shared" si="734"/>
        <v>13201439389124</v>
      </c>
      <c r="B9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3" t="str">
        <f t="shared" si="734"/>
        <v>13201439389125</v>
      </c>
      <c r="B9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3" t="str">
        <f t="shared" si="734"/>
        <v>13201439389126</v>
      </c>
      <c r="B9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3" t="str">
        <f t="shared" si="734"/>
        <v>13201439389127</v>
      </c>
      <c r="B9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3" t="str">
        <f t="shared" si="734"/>
        <v>13201439389128</v>
      </c>
      <c r="B9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3" t="str">
        <f t="shared" si="734"/>
        <v>13201439389129</v>
      </c>
      <c r="B9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3" t="str">
        <f t="shared" si="734"/>
        <v>13201439389130</v>
      </c>
      <c r="B9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3" t="str">
        <f t="shared" si="734"/>
        <v>13201439389131</v>
      </c>
      <c r="B9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3" t="str">
        <f t="shared" si="734"/>
        <v>13201439389132</v>
      </c>
      <c r="B9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3" t="str">
        <f t="shared" si="734"/>
        <v>13201439389133</v>
      </c>
      <c r="B9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3" t="str">
        <f t="shared" si="734"/>
        <v>13201439389134</v>
      </c>
      <c r="B9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3" t="str">
        <f t="shared" si="734"/>
        <v>13201439389135</v>
      </c>
      <c r="B9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3" t="str">
        <f t="shared" si="734"/>
        <v>13201439389136</v>
      </c>
      <c r="B9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3" t="str">
        <f t="shared" si="734"/>
        <v>13201439389137</v>
      </c>
      <c r="B9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3" t="str">
        <f t="shared" si="734"/>
        <v>13201439389138</v>
      </c>
      <c r="B9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3" t="str">
        <f t="shared" si="734"/>
        <v>13201439389139</v>
      </c>
      <c r="B9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3" t="str">
        <f t="shared" si="734"/>
        <v>13201439389140</v>
      </c>
      <c r="B9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3" t="str">
        <f t="shared" si="734"/>
        <v>13201439389141</v>
      </c>
      <c r="B9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3" t="str">
        <f t="shared" si="734"/>
        <v>13125439389142</v>
      </c>
      <c r="B9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3" t="str">
        <f t="shared" si="734"/>
        <v>13125439389143</v>
      </c>
      <c r="B9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3" t="str">
        <f t="shared" si="734"/>
        <v>13125439389144</v>
      </c>
      <c r="B9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3" t="str">
        <f t="shared" si="734"/>
        <v>13125439389145</v>
      </c>
      <c r="B9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3" t="str">
        <f t="shared" si="734"/>
        <v>13125439389146</v>
      </c>
      <c r="B9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3" t="str">
        <f t="shared" si="734"/>
        <v>13125439389147</v>
      </c>
      <c r="B9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3" t="str">
        <f t="shared" si="734"/>
        <v>13126439389148</v>
      </c>
      <c r="B9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3" t="str">
        <f t="shared" si="734"/>
        <v>13126439389149</v>
      </c>
      <c r="B9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3" t="str">
        <f t="shared" si="734"/>
        <v>13126439389150</v>
      </c>
      <c r="B9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3" t="str">
        <f t="shared" si="734"/>
        <v>13126439389151</v>
      </c>
      <c r="B9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3" t="str">
        <f t="shared" si="734"/>
        <v>13126439389152</v>
      </c>
      <c r="B9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3" t="str">
        <f t="shared" si="734"/>
        <v>13126439389153</v>
      </c>
      <c r="B9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3" t="str">
        <f t="shared" ref="A9165:A9228" si="739">+I9165&amp;E9165&amp;D9165</f>
        <v>13126439389154</v>
      </c>
      <c r="B9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3" t="str">
        <f t="shared" si="739"/>
        <v>13126439389155</v>
      </c>
      <c r="B9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3" t="str">
        <f t="shared" si="739"/>
        <v>13127439389156</v>
      </c>
      <c r="B9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3" t="str">
        <f t="shared" si="739"/>
        <v>13127439389157</v>
      </c>
      <c r="B9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3" t="str">
        <f t="shared" si="739"/>
        <v>13127439389158</v>
      </c>
      <c r="B9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3" t="str">
        <f t="shared" si="739"/>
        <v>13127439389159</v>
      </c>
      <c r="B9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3" t="str">
        <f t="shared" si="739"/>
        <v>13127439389160</v>
      </c>
      <c r="B9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3" t="str">
        <f t="shared" si="739"/>
        <v>13127439389161</v>
      </c>
      <c r="B9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3" t="str">
        <f t="shared" si="739"/>
        <v>13127439389162</v>
      </c>
      <c r="B9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3" t="str">
        <f t="shared" si="739"/>
        <v>13127439389163</v>
      </c>
      <c r="B9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3" t="str">
        <f t="shared" si="739"/>
        <v>13127439389164</v>
      </c>
      <c r="B9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3" t="str">
        <f t="shared" si="739"/>
        <v>13127439389165</v>
      </c>
      <c r="B9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3" t="str">
        <f t="shared" si="739"/>
        <v>13128439389166</v>
      </c>
      <c r="B9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3" t="str">
        <f t="shared" si="739"/>
        <v>13128439389167</v>
      </c>
      <c r="B9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3" t="str">
        <f t="shared" si="739"/>
        <v>13128439389168</v>
      </c>
      <c r="B9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3" t="str">
        <f t="shared" si="739"/>
        <v>13128439389169</v>
      </c>
      <c r="B9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3" t="str">
        <f t="shared" si="739"/>
        <v>13128439389170</v>
      </c>
      <c r="B9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3" t="str">
        <f t="shared" si="739"/>
        <v>13128439389171</v>
      </c>
      <c r="B9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3" t="str">
        <f t="shared" si="739"/>
        <v>13128439389172</v>
      </c>
      <c r="B9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3" t="str">
        <f t="shared" si="739"/>
        <v>13401439389173</v>
      </c>
      <c r="B9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3" t="str">
        <f t="shared" si="739"/>
        <v>13401439389174</v>
      </c>
      <c r="B9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3" t="str">
        <f t="shared" si="739"/>
        <v>13401439389175</v>
      </c>
      <c r="B9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3" t="str">
        <f t="shared" si="739"/>
        <v>13401439389176</v>
      </c>
      <c r="B9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3" t="str">
        <f t="shared" si="739"/>
        <v>13401439389177</v>
      </c>
      <c r="B9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3" t="str">
        <f t="shared" si="739"/>
        <v>13401439389178</v>
      </c>
      <c r="B9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3" t="str">
        <f t="shared" si="739"/>
        <v>13401439389179</v>
      </c>
      <c r="B9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3" t="str">
        <f t="shared" si="739"/>
        <v>13401439389180</v>
      </c>
      <c r="B9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3" t="str">
        <f t="shared" si="739"/>
        <v>13129439389181</v>
      </c>
      <c r="B9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3" t="str">
        <f t="shared" si="739"/>
        <v>13129439389182</v>
      </c>
      <c r="B9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3" t="str">
        <f t="shared" si="739"/>
        <v>13129439389183</v>
      </c>
      <c r="B9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3" t="str">
        <f t="shared" si="739"/>
        <v>13129439389184</v>
      </c>
      <c r="B9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3" t="str">
        <f t="shared" si="739"/>
        <v>13129439389185</v>
      </c>
      <c r="B9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3" t="str">
        <f t="shared" si="739"/>
        <v>13129439389186</v>
      </c>
      <c r="B9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3" t="str">
        <f t="shared" si="739"/>
        <v>13129439389187</v>
      </c>
      <c r="B9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3" t="str">
        <f t="shared" si="739"/>
        <v>13129439389188</v>
      </c>
      <c r="B9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3" t="str">
        <f t="shared" si="739"/>
        <v>13130439389189</v>
      </c>
      <c r="B9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3" t="str">
        <f t="shared" si="739"/>
        <v>13130439389190</v>
      </c>
      <c r="B9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3" t="str">
        <f t="shared" si="739"/>
        <v>13130439389191</v>
      </c>
      <c r="B9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3" t="str">
        <f t="shared" si="739"/>
        <v>13130439389192</v>
      </c>
      <c r="B9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3" t="str">
        <f t="shared" si="739"/>
        <v>13130439389193</v>
      </c>
      <c r="B9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3" t="str">
        <f t="shared" si="739"/>
        <v>13130439389194</v>
      </c>
      <c r="B9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3" t="str">
        <f t="shared" si="739"/>
        <v>13130439389195</v>
      </c>
      <c r="B9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3" t="str">
        <f t="shared" si="739"/>
        <v>13131439389196</v>
      </c>
      <c r="B9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3" t="str">
        <f t="shared" si="739"/>
        <v>13131439389197</v>
      </c>
      <c r="B9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3" t="str">
        <f t="shared" si="739"/>
        <v>13131439389198</v>
      </c>
      <c r="B9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3" t="str">
        <f t="shared" si="739"/>
        <v>13101439389199</v>
      </c>
      <c r="B9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3" t="str">
        <f t="shared" si="739"/>
        <v>13101439389200</v>
      </c>
      <c r="B9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3" t="str">
        <f t="shared" si="739"/>
        <v>13101439389201</v>
      </c>
      <c r="B9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3" t="str">
        <f t="shared" si="739"/>
        <v>13101439389202</v>
      </c>
      <c r="B9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3" t="str">
        <f t="shared" si="739"/>
        <v>13101439389203</v>
      </c>
      <c r="B9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3" t="str">
        <f t="shared" si="739"/>
        <v>13101439389204</v>
      </c>
      <c r="B9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3" t="str">
        <f t="shared" si="739"/>
        <v>13101439389205</v>
      </c>
      <c r="B9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3" t="str">
        <f t="shared" si="739"/>
        <v>13101439389206</v>
      </c>
      <c r="B9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3" t="str">
        <f t="shared" si="739"/>
        <v>13101439389207</v>
      </c>
      <c r="B9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3" t="str">
        <f t="shared" si="739"/>
        <v>13101439389208</v>
      </c>
      <c r="B9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3" t="str">
        <f t="shared" si="739"/>
        <v>13101439389209</v>
      </c>
      <c r="B9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3" t="str">
        <f t="shared" si="739"/>
        <v>13101439389210</v>
      </c>
      <c r="B9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3" t="str">
        <f t="shared" si="739"/>
        <v>13601439389211</v>
      </c>
      <c r="B9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3" t="str">
        <f t="shared" si="739"/>
        <v>13132439389212</v>
      </c>
      <c r="B9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3" t="str">
        <f t="shared" si="739"/>
        <v>16101439389213</v>
      </c>
      <c r="B9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3" t="str">
        <f t="shared" si="739"/>
        <v>16101439389214</v>
      </c>
      <c r="B9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3" t="str">
        <f t="shared" si="739"/>
        <v>16101439389215</v>
      </c>
      <c r="B9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3" t="str">
        <f t="shared" si="739"/>
        <v>16101439389216</v>
      </c>
      <c r="B9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3" t="str">
        <f t="shared" si="739"/>
        <v>16101439389217</v>
      </c>
      <c r="B9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3" t="str">
        <f t="shared" ref="A9229:A9292" si="744">+I9229&amp;E9229&amp;D9229</f>
        <v>16102439389218</v>
      </c>
      <c r="B9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3" t="str">
        <f t="shared" si="744"/>
        <v>16102439389219</v>
      </c>
      <c r="B9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3" t="str">
        <f t="shared" si="744"/>
        <v>16103439389220</v>
      </c>
      <c r="B9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3" t="str">
        <f t="shared" si="744"/>
        <v>16109439389221</v>
      </c>
      <c r="B9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3" t="str">
        <f t="shared" si="744"/>
        <v>16109439389222</v>
      </c>
      <c r="B9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3" t="str">
        <f t="shared" si="744"/>
        <v>16302439389223</v>
      </c>
      <c r="B9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3" t="str">
        <f t="shared" si="744"/>
        <v>16302439389224</v>
      </c>
      <c r="B9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3" t="str">
        <f t="shared" si="744"/>
        <v>16302439389225</v>
      </c>
      <c r="B9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3" t="str">
        <f t="shared" si="744"/>
        <v>16106439389226</v>
      </c>
      <c r="B9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3" t="str">
        <f t="shared" si="744"/>
        <v>16106439389227</v>
      </c>
      <c r="B9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3" t="str">
        <f t="shared" si="744"/>
        <v>16105439389228</v>
      </c>
      <c r="B9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3" t="str">
        <f t="shared" si="744"/>
        <v>16204439389229</v>
      </c>
      <c r="B9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3" t="str">
        <f t="shared" si="744"/>
        <v>6108439389230</v>
      </c>
      <c r="B9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3" t="str">
        <f t="shared" si="744"/>
        <v>1101439389231</v>
      </c>
      <c r="B9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3" t="str">
        <f t="shared" si="744"/>
        <v>1101439389232</v>
      </c>
      <c r="B9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3" t="str">
        <f t="shared" si="744"/>
        <v>1101439389233</v>
      </c>
      <c r="B9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3" t="str">
        <f t="shared" si="744"/>
        <v>1101439389234</v>
      </c>
      <c r="B9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3" t="str">
        <f t="shared" si="744"/>
        <v>1405439389235</v>
      </c>
      <c r="B9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3" t="str">
        <f t="shared" si="744"/>
        <v>1405439389236</v>
      </c>
      <c r="B9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3" t="str">
        <f t="shared" si="744"/>
        <v>1405439389237</v>
      </c>
      <c r="B9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3" t="str">
        <f t="shared" si="744"/>
        <v>5601439389238</v>
      </c>
      <c r="B9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3" t="str">
        <f t="shared" si="744"/>
        <v>5109439389239</v>
      </c>
      <c r="B9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3" t="str">
        <f t="shared" si="744"/>
        <v>5109439389240</v>
      </c>
      <c r="B9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3" t="str">
        <f t="shared" si="744"/>
        <v>5109439389241</v>
      </c>
      <c r="B9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3" t="str">
        <f t="shared" si="744"/>
        <v>5601439389242</v>
      </c>
      <c r="B9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3" t="str">
        <f t="shared" si="744"/>
        <v>5101439389243</v>
      </c>
      <c r="B9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3" t="str">
        <f t="shared" si="744"/>
        <v>5109439389244</v>
      </c>
      <c r="B9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3" t="str">
        <f t="shared" si="744"/>
        <v>5302439389245</v>
      </c>
      <c r="B9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3" t="str">
        <f t="shared" si="744"/>
        <v>5802439389246</v>
      </c>
      <c r="B9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3" t="str">
        <f t="shared" si="744"/>
        <v>5802439389247</v>
      </c>
      <c r="B9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3" t="str">
        <f t="shared" si="744"/>
        <v>5604439389248</v>
      </c>
      <c r="B9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3" t="str">
        <f t="shared" si="744"/>
        <v>5802439389249</v>
      </c>
      <c r="B9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3" t="str">
        <f t="shared" si="744"/>
        <v>5101439389250</v>
      </c>
      <c r="B9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3" t="str">
        <f t="shared" si="744"/>
        <v>5101439389251</v>
      </c>
      <c r="B9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3" t="str">
        <f t="shared" si="744"/>
        <v>5604439389252</v>
      </c>
      <c r="B9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3" t="str">
        <f t="shared" si="744"/>
        <v>15101439399253</v>
      </c>
      <c r="B9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3" t="str">
        <f t="shared" si="744"/>
        <v>15101439399254</v>
      </c>
      <c r="B9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3" t="str">
        <f t="shared" si="744"/>
        <v>15101439399255</v>
      </c>
      <c r="B9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3" t="str">
        <f t="shared" si="744"/>
        <v>15101439399256</v>
      </c>
      <c r="B9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3" t="str">
        <f t="shared" si="744"/>
        <v>15101439399257</v>
      </c>
      <c r="B9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3" t="str">
        <f t="shared" si="744"/>
        <v>15101439399258</v>
      </c>
      <c r="B9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3" t="str">
        <f t="shared" si="744"/>
        <v>15101439399259</v>
      </c>
      <c r="B9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3" t="str">
        <f t="shared" si="744"/>
        <v>15101439399260</v>
      </c>
      <c r="B9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3" t="str">
        <f t="shared" si="744"/>
        <v>1101439399261</v>
      </c>
      <c r="B9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3" t="str">
        <f t="shared" si="744"/>
        <v>1107439399262</v>
      </c>
      <c r="B9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3" t="str">
        <f t="shared" si="744"/>
        <v>1107439399263</v>
      </c>
      <c r="B9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3" t="str">
        <f t="shared" si="744"/>
        <v>1107439399264</v>
      </c>
      <c r="B9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3" t="str">
        <f t="shared" si="744"/>
        <v>1107439399265</v>
      </c>
      <c r="B9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3" t="str">
        <f t="shared" si="744"/>
        <v>1107439399266</v>
      </c>
      <c r="B9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3" t="str">
        <f t="shared" si="744"/>
        <v>1107439399267</v>
      </c>
      <c r="B9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3" t="str">
        <f t="shared" si="744"/>
        <v>1107439399268</v>
      </c>
      <c r="B9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3" t="str">
        <f t="shared" si="744"/>
        <v>2101439399269</v>
      </c>
      <c r="B9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3" t="str">
        <f t="shared" si="744"/>
        <v>2101439399270</v>
      </c>
      <c r="B9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3" t="str">
        <f t="shared" si="744"/>
        <v>2101439399271</v>
      </c>
      <c r="B9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3" t="str">
        <f t="shared" si="744"/>
        <v>2101439399272</v>
      </c>
      <c r="B9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3" t="str">
        <f t="shared" si="744"/>
        <v>2101439399273</v>
      </c>
      <c r="B9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3" t="str">
        <f t="shared" si="744"/>
        <v>2101439399274</v>
      </c>
      <c r="B9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3" t="str">
        <f t="shared" si="744"/>
        <v>2101439399275</v>
      </c>
      <c r="B9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3" t="str">
        <f t="shared" si="744"/>
        <v>2101439399276</v>
      </c>
      <c r="B9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3" t="str">
        <f t="shared" si="744"/>
        <v>2101439399277</v>
      </c>
      <c r="B9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3" t="str">
        <f t="shared" si="744"/>
        <v>2101439399278</v>
      </c>
      <c r="B9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3" t="str">
        <f t="shared" si="744"/>
        <v>2201439399279</v>
      </c>
      <c r="B9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3" t="str">
        <f t="shared" si="744"/>
        <v>2201439399280</v>
      </c>
      <c r="B9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3" t="str">
        <f t="shared" si="744"/>
        <v>2201439399281</v>
      </c>
      <c r="B9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3" t="str">
        <f t="shared" ref="A9293:A9356" si="756">+I9293&amp;E9293&amp;D9293</f>
        <v>2102439399282</v>
      </c>
      <c r="B9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3" t="str">
        <f t="shared" si="756"/>
        <v>99999439399283</v>
      </c>
      <c r="B9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3" t="str">
        <f t="shared" si="756"/>
        <v>5503439399284</v>
      </c>
      <c r="B9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3" t="str">
        <f t="shared" si="756"/>
        <v>5502439399285</v>
      </c>
      <c r="B9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3" t="str">
        <f t="shared" si="756"/>
        <v>5502439399286</v>
      </c>
      <c r="B9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3" t="str">
        <f t="shared" si="756"/>
        <v>5802439399287</v>
      </c>
      <c r="B9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3" t="str">
        <f t="shared" si="756"/>
        <v>5705439399288</v>
      </c>
      <c r="B9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3" t="str">
        <f t="shared" si="756"/>
        <v>5705439399289</v>
      </c>
      <c r="B9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3" t="str">
        <f t="shared" si="756"/>
        <v>5705439399290</v>
      </c>
      <c r="B9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3" t="str">
        <f t="shared" si="756"/>
        <v>5801439399291</v>
      </c>
      <c r="B9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3" t="str">
        <f t="shared" si="756"/>
        <v>5601439399292</v>
      </c>
      <c r="B9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3" t="str">
        <f t="shared" si="756"/>
        <v>5304439399293</v>
      </c>
      <c r="B9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3" t="str">
        <f t="shared" si="756"/>
        <v>5101439399294</v>
      </c>
      <c r="B9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3" t="str">
        <f t="shared" si="756"/>
        <v>5109439399295</v>
      </c>
      <c r="B9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3" t="str">
        <f t="shared" si="756"/>
        <v>5109439399296</v>
      </c>
      <c r="B9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3" t="str">
        <f t="shared" si="756"/>
        <v>5109439399297</v>
      </c>
      <c r="B9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3" t="str">
        <f t="shared" si="756"/>
        <v>13128439399298</v>
      </c>
      <c r="B9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3" t="str">
        <f t="shared" si="756"/>
        <v>13128439399299</v>
      </c>
      <c r="B9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3" t="str">
        <f t="shared" si="756"/>
        <v>13128439399300</v>
      </c>
      <c r="B9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3" t="str">
        <f t="shared" si="756"/>
        <v>13128439399301</v>
      </c>
      <c r="B9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3" t="str">
        <f t="shared" si="756"/>
        <v>13128439399302</v>
      </c>
      <c r="B9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3" t="str">
        <f t="shared" si="756"/>
        <v>13128439399303</v>
      </c>
      <c r="B9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3" t="str">
        <f t="shared" si="756"/>
        <v>13128439399304</v>
      </c>
      <c r="B9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3" t="str">
        <f t="shared" si="756"/>
        <v>13128439399305</v>
      </c>
      <c r="B9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3" t="str">
        <f t="shared" si="756"/>
        <v>13128439399306</v>
      </c>
      <c r="B9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3" t="str">
        <f t="shared" si="756"/>
        <v>13128439399307</v>
      </c>
      <c r="B9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3" t="str">
        <f t="shared" si="756"/>
        <v>13119439399308</v>
      </c>
      <c r="B9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3" t="str">
        <f t="shared" si="756"/>
        <v>13119439399309</v>
      </c>
      <c r="B9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3" t="str">
        <f t="shared" si="756"/>
        <v>13119439399310</v>
      </c>
      <c r="B9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3" t="str">
        <f t="shared" si="756"/>
        <v>13119439399311</v>
      </c>
      <c r="B9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3" t="str">
        <f t="shared" si="756"/>
        <v>13119439399312</v>
      </c>
      <c r="B9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3" t="str">
        <f t="shared" si="756"/>
        <v>13119439399313</v>
      </c>
      <c r="B9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3" t="str">
        <f t="shared" si="756"/>
        <v>13119439399314</v>
      </c>
      <c r="B9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3" t="str">
        <f t="shared" si="756"/>
        <v>13119439399315</v>
      </c>
      <c r="B9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3" t="str">
        <f t="shared" si="756"/>
        <v>13119439399316</v>
      </c>
      <c r="B9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3" t="str">
        <f t="shared" si="756"/>
        <v>13119439399317</v>
      </c>
      <c r="B9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3" t="str">
        <f t="shared" si="756"/>
        <v>13119439399318</v>
      </c>
      <c r="B9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3" t="str">
        <f t="shared" si="756"/>
        <v>13119439399319</v>
      </c>
      <c r="B9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3" t="str">
        <f t="shared" si="756"/>
        <v>13401439399320</v>
      </c>
      <c r="B9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3" t="str">
        <f t="shared" si="756"/>
        <v>13401439399321</v>
      </c>
      <c r="B9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3" t="str">
        <f t="shared" si="756"/>
        <v>13401439399322</v>
      </c>
      <c r="B9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3" t="str">
        <f t="shared" si="756"/>
        <v>13401439399323</v>
      </c>
      <c r="B9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3" t="str">
        <f t="shared" si="756"/>
        <v>13401439399324</v>
      </c>
      <c r="B9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3" t="str">
        <f t="shared" si="756"/>
        <v>13401439399325</v>
      </c>
      <c r="B9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3" t="str">
        <f t="shared" si="756"/>
        <v>13401439399326</v>
      </c>
      <c r="B9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3" t="str">
        <f t="shared" si="756"/>
        <v>13401439399327</v>
      </c>
      <c r="B9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3" t="str">
        <f t="shared" si="756"/>
        <v>13401439399328</v>
      </c>
      <c r="B9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3" t="str">
        <f t="shared" si="756"/>
        <v>13401439399329</v>
      </c>
      <c r="B9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3" t="str">
        <f t="shared" si="756"/>
        <v>13401439399330</v>
      </c>
      <c r="B9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3" t="str">
        <f t="shared" si="756"/>
        <v>13401439399331</v>
      </c>
      <c r="B9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3" t="str">
        <f t="shared" si="756"/>
        <v>13401439399332</v>
      </c>
      <c r="B9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3" t="str">
        <f t="shared" si="756"/>
        <v>13401439399333</v>
      </c>
      <c r="B9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3" t="str">
        <f t="shared" si="756"/>
        <v>13401439399334</v>
      </c>
      <c r="B9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3" t="str">
        <f t="shared" si="756"/>
        <v>13401439399335</v>
      </c>
      <c r="B9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3" t="str">
        <f t="shared" si="756"/>
        <v>99999439399336</v>
      </c>
      <c r="B9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3" t="str">
        <f t="shared" si="756"/>
        <v>99999439399337</v>
      </c>
      <c r="B9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3" t="str">
        <f t="shared" si="756"/>
        <v>99999439399338</v>
      </c>
      <c r="B9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3" t="str">
        <f t="shared" si="756"/>
        <v>99999439399339</v>
      </c>
      <c r="B9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3" t="str">
        <f t="shared" si="756"/>
        <v>99999439399340</v>
      </c>
      <c r="B9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3" t="str">
        <f t="shared" si="756"/>
        <v>99999439399341</v>
      </c>
      <c r="B9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3" t="str">
        <f t="shared" si="756"/>
        <v>99999439399342</v>
      </c>
      <c r="B9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3" t="str">
        <f t="shared" si="756"/>
        <v>99999439399343</v>
      </c>
      <c r="B9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3" t="str">
        <f t="shared" si="756"/>
        <v>99999439399344</v>
      </c>
      <c r="B9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3" t="str">
        <f t="shared" si="756"/>
        <v>99999439399345</v>
      </c>
      <c r="B9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3" t="str">
        <f t="shared" ref="A9357:A9420" si="761">+I9357&amp;E9357&amp;D9357</f>
        <v>99999439399346</v>
      </c>
      <c r="B9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3" t="str">
        <f t="shared" si="761"/>
        <v>99999439399347</v>
      </c>
      <c r="B9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3" t="str">
        <f t="shared" si="761"/>
        <v>99999439399348</v>
      </c>
      <c r="B9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3" t="str">
        <f t="shared" si="761"/>
        <v>99999439399349</v>
      </c>
      <c r="B9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3" t="str">
        <f t="shared" si="761"/>
        <v>99999439399350</v>
      </c>
      <c r="B9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3" t="str">
        <f t="shared" si="761"/>
        <v>99999439399351</v>
      </c>
      <c r="B9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3" t="str">
        <f t="shared" si="761"/>
        <v>99999439399352</v>
      </c>
      <c r="B9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3" t="str">
        <f t="shared" si="761"/>
        <v>99999439399353</v>
      </c>
      <c r="B9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3" t="str">
        <f t="shared" si="761"/>
        <v>99999439399354</v>
      </c>
      <c r="B9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3" t="str">
        <f t="shared" si="761"/>
        <v>99999439399355</v>
      </c>
      <c r="B9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3" t="str">
        <f t="shared" si="761"/>
        <v>99999439399356</v>
      </c>
      <c r="B9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3" t="str">
        <f t="shared" si="761"/>
        <v>99999439399357</v>
      </c>
      <c r="B9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3" t="str">
        <f t="shared" si="761"/>
        <v>99999439399358</v>
      </c>
      <c r="B9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3" t="str">
        <f t="shared" si="761"/>
        <v>99999439399359</v>
      </c>
      <c r="B9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3" t="str">
        <f t="shared" si="761"/>
        <v>99999439399360</v>
      </c>
      <c r="B9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3" t="str">
        <f t="shared" si="761"/>
        <v>99999439399361</v>
      </c>
      <c r="B9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3" t="str">
        <f t="shared" si="761"/>
        <v>99999439399362</v>
      </c>
      <c r="B9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3" t="str">
        <f t="shared" si="761"/>
        <v>99999439399363</v>
      </c>
      <c r="B9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3" t="str">
        <f t="shared" si="761"/>
        <v>99999439399364</v>
      </c>
      <c r="B9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3" t="str">
        <f t="shared" si="761"/>
        <v>99999439399365</v>
      </c>
      <c r="B9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3" t="str">
        <f t="shared" si="761"/>
        <v>99999439399366</v>
      </c>
      <c r="B9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3" t="str">
        <f t="shared" si="761"/>
        <v>99999439399367</v>
      </c>
      <c r="B9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3" t="str">
        <f t="shared" si="761"/>
        <v>99999439399368</v>
      </c>
      <c r="B9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3" t="str">
        <f t="shared" si="761"/>
        <v>99999439399369</v>
      </c>
      <c r="B9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3" t="str">
        <f t="shared" si="761"/>
        <v>99999439399370</v>
      </c>
      <c r="B9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3" t="str">
        <f t="shared" si="761"/>
        <v>99999439399371</v>
      </c>
      <c r="B9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3" t="str">
        <f t="shared" si="761"/>
        <v>99999439399372</v>
      </c>
      <c r="B9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3" t="str">
        <f t="shared" si="761"/>
        <v>99999439399373</v>
      </c>
      <c r="B9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3" t="str">
        <f t="shared" si="761"/>
        <v>99999439399374</v>
      </c>
      <c r="B9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3" t="str">
        <f t="shared" si="761"/>
        <v>99999439399375</v>
      </c>
      <c r="B9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3" t="str">
        <f t="shared" si="761"/>
        <v>99999439399376</v>
      </c>
      <c r="B9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3" t="str">
        <f t="shared" si="761"/>
        <v>99999439399377</v>
      </c>
      <c r="B9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3" t="str">
        <f t="shared" si="761"/>
        <v>99999439399378</v>
      </c>
      <c r="B9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3" t="str">
        <f t="shared" si="761"/>
        <v>99999439399379</v>
      </c>
      <c r="B9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3" t="str">
        <f t="shared" si="761"/>
        <v>99999439399380</v>
      </c>
      <c r="B9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3" t="str">
        <f t="shared" si="761"/>
        <v>99999439399381</v>
      </c>
      <c r="B9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3" t="str">
        <f t="shared" si="761"/>
        <v>99999439399382</v>
      </c>
      <c r="B9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3" t="str">
        <f t="shared" si="761"/>
        <v>99999439399383</v>
      </c>
      <c r="B9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3" t="str">
        <f t="shared" si="761"/>
        <v>99999439399384</v>
      </c>
      <c r="B9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3" t="str">
        <f t="shared" si="761"/>
        <v>99999439399385</v>
      </c>
      <c r="B9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3" t="str">
        <f t="shared" si="761"/>
        <v>99999439399386</v>
      </c>
      <c r="B9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3" t="str">
        <f t="shared" si="761"/>
        <v>99999439399387</v>
      </c>
      <c r="B9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3" t="str">
        <f t="shared" si="761"/>
        <v>99999439399388</v>
      </c>
      <c r="B9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3" t="str">
        <f t="shared" si="761"/>
        <v>99999439399389</v>
      </c>
      <c r="B9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3" t="str">
        <f t="shared" si="761"/>
        <v>99999439399390</v>
      </c>
      <c r="B9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3" t="str">
        <f t="shared" si="761"/>
        <v>99999439399391</v>
      </c>
      <c r="B9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3" t="str">
        <f t="shared" si="761"/>
        <v>99999439399392</v>
      </c>
      <c r="B9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3" t="str">
        <f t="shared" si="761"/>
        <v>99999439399393</v>
      </c>
      <c r="B9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3" t="str">
        <f t="shared" si="761"/>
        <v>99999439399394</v>
      </c>
      <c r="B9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3" t="str">
        <f t="shared" si="761"/>
        <v>99999439399395</v>
      </c>
      <c r="B9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3" t="str">
        <f t="shared" si="761"/>
        <v>99999439399396</v>
      </c>
      <c r="B9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3" t="str">
        <f t="shared" si="761"/>
        <v>99999439399397</v>
      </c>
      <c r="B9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3" t="str">
        <f t="shared" si="761"/>
        <v>99999439399398</v>
      </c>
      <c r="B9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3" t="str">
        <f t="shared" si="761"/>
        <v>99999439399399</v>
      </c>
      <c r="B9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3" t="str">
        <f t="shared" si="761"/>
        <v>99999439399400</v>
      </c>
      <c r="B9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3" t="str">
        <f t="shared" si="761"/>
        <v>99999439399401</v>
      </c>
      <c r="B9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3" t="str">
        <f t="shared" si="761"/>
        <v>99999439399402</v>
      </c>
      <c r="B9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3" t="str">
        <f t="shared" si="761"/>
        <v>99999439399403</v>
      </c>
      <c r="B9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3" t="str">
        <f t="shared" si="761"/>
        <v>99999439399404</v>
      </c>
      <c r="B9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3" t="str">
        <f t="shared" si="761"/>
        <v>99999439399405</v>
      </c>
      <c r="B9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3" t="str">
        <f t="shared" si="761"/>
        <v>99999439399406</v>
      </c>
      <c r="B9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3" t="str">
        <f t="shared" si="761"/>
        <v>99999439399407</v>
      </c>
      <c r="B9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3" t="str">
        <f t="shared" si="761"/>
        <v>99999439399408</v>
      </c>
      <c r="B9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3" t="str">
        <f t="shared" si="761"/>
        <v>99999439399409</v>
      </c>
      <c r="B9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3" t="str">
        <f t="shared" ref="A9421:A9484" si="766">+I9421&amp;E9421&amp;D9421</f>
        <v>99999439399410</v>
      </c>
      <c r="B9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3" t="str">
        <f t="shared" si="766"/>
        <v>99999439399411</v>
      </c>
      <c r="B9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3" t="str">
        <f t="shared" si="766"/>
        <v>99999439399412</v>
      </c>
      <c r="B9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3" t="str">
        <f t="shared" si="766"/>
        <v>99999439399413</v>
      </c>
      <c r="B9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3" t="str">
        <f t="shared" si="766"/>
        <v>99999439399414</v>
      </c>
      <c r="B9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3" t="str">
        <f t="shared" si="766"/>
        <v>99999439399415</v>
      </c>
      <c r="B9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3" t="str">
        <f t="shared" si="766"/>
        <v>99999439399416</v>
      </c>
      <c r="B9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3" t="str">
        <f t="shared" si="766"/>
        <v>99999439399417</v>
      </c>
      <c r="B9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3" t="str">
        <f t="shared" si="766"/>
        <v>99999439399418</v>
      </c>
      <c r="B9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3" t="str">
        <f t="shared" si="766"/>
        <v>99999439399419</v>
      </c>
      <c r="B9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3" t="str">
        <f t="shared" si="766"/>
        <v>99999439399420</v>
      </c>
      <c r="B9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3" t="str">
        <f t="shared" si="766"/>
        <v>99999439399421</v>
      </c>
      <c r="B9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3" t="str">
        <f t="shared" si="766"/>
        <v>99999439399422</v>
      </c>
      <c r="B9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3" t="str">
        <f t="shared" si="766"/>
        <v>99999439399423</v>
      </c>
      <c r="B9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3" t="str">
        <f t="shared" si="766"/>
        <v>99999439399424</v>
      </c>
      <c r="B9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3" t="str">
        <f t="shared" si="766"/>
        <v>99999439399425</v>
      </c>
      <c r="B9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3" t="str">
        <f t="shared" si="766"/>
        <v>99999439399426</v>
      </c>
      <c r="B9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3" t="str">
        <f t="shared" si="766"/>
        <v>99999439399427</v>
      </c>
      <c r="B9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3" t="str">
        <f t="shared" si="766"/>
        <v>99999439399428</v>
      </c>
      <c r="B9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3" t="str">
        <f t="shared" si="766"/>
        <v>99999439399429</v>
      </c>
      <c r="B9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3" t="str">
        <f t="shared" si="766"/>
        <v>99999439399430</v>
      </c>
      <c r="B9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3" t="str">
        <f t="shared" si="766"/>
        <v>99999439399431</v>
      </c>
      <c r="B9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3" t="str">
        <f t="shared" si="766"/>
        <v>99999439399432</v>
      </c>
      <c r="B9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3" t="str">
        <f t="shared" si="766"/>
        <v>99999439399433</v>
      </c>
      <c r="B9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3" t="str">
        <f t="shared" si="766"/>
        <v>99999439399434</v>
      </c>
      <c r="B9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3" t="str">
        <f t="shared" si="766"/>
        <v>99999439399435</v>
      </c>
      <c r="B9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3" t="str">
        <f t="shared" si="766"/>
        <v>99999439399436</v>
      </c>
      <c r="B9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3" t="str">
        <f t="shared" si="766"/>
        <v>99999439399437</v>
      </c>
      <c r="B9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3" t="str">
        <f t="shared" si="766"/>
        <v>99999439399438</v>
      </c>
      <c r="B9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3" t="str">
        <f t="shared" si="766"/>
        <v>99999439399439</v>
      </c>
      <c r="B9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3" t="str">
        <f t="shared" si="766"/>
        <v>99999439399440</v>
      </c>
      <c r="B9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3" t="str">
        <f t="shared" si="766"/>
        <v>99999439399441</v>
      </c>
      <c r="B9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3" t="str">
        <f t="shared" si="766"/>
        <v>99999439399442</v>
      </c>
      <c r="B9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3" t="str">
        <f t="shared" si="766"/>
        <v>99999439399443</v>
      </c>
      <c r="B9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3" t="str">
        <f t="shared" si="766"/>
        <v>99999439399444</v>
      </c>
      <c r="B9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3" t="str">
        <f t="shared" si="766"/>
        <v>99999439399445</v>
      </c>
      <c r="B9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3" t="str">
        <f t="shared" si="766"/>
        <v>99999439399446</v>
      </c>
      <c r="B9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3" t="str">
        <f t="shared" si="766"/>
        <v>99999439399447</v>
      </c>
      <c r="B9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3" t="str">
        <f t="shared" si="766"/>
        <v>99999439399448</v>
      </c>
      <c r="B9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3" t="str">
        <f t="shared" si="766"/>
        <v>99999439399449</v>
      </c>
      <c r="B9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3" t="str">
        <f t="shared" si="766"/>
        <v>99999439399450</v>
      </c>
      <c r="B9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3" t="str">
        <f t="shared" si="766"/>
        <v>99999439399451</v>
      </c>
      <c r="B9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3" t="str">
        <f t="shared" si="766"/>
        <v>99999439399452</v>
      </c>
      <c r="B9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3" t="str">
        <f t="shared" si="766"/>
        <v>99999439399453</v>
      </c>
      <c r="B9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3" t="str">
        <f t="shared" si="766"/>
        <v>99999439399454</v>
      </c>
      <c r="B9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3" t="str">
        <f t="shared" si="766"/>
        <v>99999439399455</v>
      </c>
      <c r="B9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3" t="str">
        <f t="shared" si="766"/>
        <v>99999439399456</v>
      </c>
      <c r="B9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3" t="str">
        <f t="shared" si="766"/>
        <v>99999439399457</v>
      </c>
      <c r="B9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3" t="str">
        <f t="shared" si="766"/>
        <v>99999439399458</v>
      </c>
      <c r="B9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3" t="str">
        <f t="shared" si="766"/>
        <v>99999439399459</v>
      </c>
      <c r="B9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3" t="str">
        <f t="shared" si="766"/>
        <v>99999439399460</v>
      </c>
      <c r="B9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3" t="str">
        <f t="shared" si="766"/>
        <v>99999439399461</v>
      </c>
      <c r="B9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3" t="str">
        <f t="shared" si="766"/>
        <v>99999439399462</v>
      </c>
      <c r="B9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3" t="str">
        <f t="shared" si="766"/>
        <v>99999439399463</v>
      </c>
      <c r="B9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3" t="str">
        <f t="shared" si="766"/>
        <v>99999439399464</v>
      </c>
      <c r="B9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3" t="str">
        <f t="shared" si="766"/>
        <v>99999439399465</v>
      </c>
      <c r="B9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3" t="str">
        <f t="shared" si="766"/>
        <v>99999439399466</v>
      </c>
      <c r="B9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3" t="str">
        <f t="shared" si="766"/>
        <v>99999439399467</v>
      </c>
      <c r="B9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3" t="str">
        <f t="shared" si="766"/>
        <v>99999439399468</v>
      </c>
      <c r="B9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3" t="str">
        <f t="shared" si="766"/>
        <v>99999439399469</v>
      </c>
      <c r="B9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3" t="str">
        <f t="shared" si="766"/>
        <v>99999439399470</v>
      </c>
      <c r="B9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3" t="str">
        <f t="shared" si="766"/>
        <v>99999439399471</v>
      </c>
      <c r="B9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3" t="str">
        <f t="shared" si="766"/>
        <v>99999439399472</v>
      </c>
      <c r="B9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3" t="str">
        <f t="shared" si="766"/>
        <v>99999439399473</v>
      </c>
      <c r="B9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3" t="str">
        <f t="shared" ref="A9485:A9548" si="771">+I9485&amp;E9485&amp;D9485</f>
        <v>99999439399474</v>
      </c>
      <c r="B9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3" t="str">
        <f t="shared" si="771"/>
        <v>99999439399475</v>
      </c>
      <c r="B9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3" t="str">
        <f t="shared" si="771"/>
        <v>99999439399476</v>
      </c>
      <c r="B9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3" t="str">
        <f t="shared" si="771"/>
        <v>99999439399477</v>
      </c>
      <c r="B9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3" t="str">
        <f t="shared" si="771"/>
        <v>99999439399478</v>
      </c>
      <c r="B9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3" t="str">
        <f t="shared" si="771"/>
        <v>99999439399479</v>
      </c>
      <c r="B9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3" t="str">
        <f t="shared" si="771"/>
        <v>99999439399480</v>
      </c>
      <c r="B9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3" t="str">
        <f t="shared" si="771"/>
        <v>99999439399481</v>
      </c>
      <c r="B9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3" t="str">
        <f t="shared" si="771"/>
        <v>99999439399482</v>
      </c>
      <c r="B9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3" t="str">
        <f t="shared" si="771"/>
        <v>99999439399483</v>
      </c>
      <c r="B9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3" t="str">
        <f t="shared" si="771"/>
        <v>99999439399484</v>
      </c>
      <c r="B9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3" t="str">
        <f t="shared" si="771"/>
        <v>99999439399485</v>
      </c>
      <c r="B9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3" t="str">
        <f t="shared" si="771"/>
        <v>99999439399486</v>
      </c>
      <c r="B9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3" t="str">
        <f t="shared" si="771"/>
        <v>99999439399487</v>
      </c>
      <c r="B9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3" t="str">
        <f t="shared" si="771"/>
        <v>99999439399488</v>
      </c>
      <c r="B9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3" t="str">
        <f t="shared" si="771"/>
        <v>99999439399489</v>
      </c>
      <c r="B9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3" t="str">
        <f t="shared" si="771"/>
        <v>99999439399490</v>
      </c>
      <c r="B9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3" t="str">
        <f t="shared" si="771"/>
        <v>99999439399491</v>
      </c>
      <c r="B9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3" t="str">
        <f t="shared" si="771"/>
        <v>99999439399492</v>
      </c>
      <c r="B9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3" t="str">
        <f t="shared" si="771"/>
        <v>99999439399493</v>
      </c>
      <c r="B9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3" t="str">
        <f t="shared" si="771"/>
        <v>99999439399494</v>
      </c>
      <c r="B9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3" t="str">
        <f t="shared" si="771"/>
        <v>99999439399495</v>
      </c>
      <c r="B9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3" t="str">
        <f t="shared" si="771"/>
        <v>99999439399496</v>
      </c>
      <c r="B9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3" t="str">
        <f t="shared" si="771"/>
        <v>99999439399497</v>
      </c>
      <c r="B9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3" t="str">
        <f t="shared" si="771"/>
        <v>99999439399498</v>
      </c>
      <c r="B9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3" t="str">
        <f t="shared" si="771"/>
        <v>99999439399499</v>
      </c>
      <c r="B9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3" t="str">
        <f t="shared" si="771"/>
        <v>99999439399500</v>
      </c>
      <c r="B9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3" t="str">
        <f t="shared" si="771"/>
        <v>99999439399501</v>
      </c>
      <c r="B9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3" t="str">
        <f t="shared" si="771"/>
        <v>99999439399502</v>
      </c>
      <c r="B9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3" t="str">
        <f t="shared" si="771"/>
        <v>99999439399503</v>
      </c>
      <c r="B9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3" t="str">
        <f t="shared" si="771"/>
        <v>99999439399504</v>
      </c>
      <c r="B9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3" t="str">
        <f t="shared" si="771"/>
        <v>99999439399505</v>
      </c>
      <c r="B9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3" t="str">
        <f t="shared" si="771"/>
        <v>99999439399506</v>
      </c>
      <c r="B9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3" t="str">
        <f t="shared" si="771"/>
        <v>99999439399507</v>
      </c>
      <c r="B9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3" t="str">
        <f t="shared" si="771"/>
        <v>99999439399508</v>
      </c>
      <c r="B9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3" t="str">
        <f t="shared" si="771"/>
        <v>99999439399509</v>
      </c>
      <c r="B9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3" t="str">
        <f t="shared" si="771"/>
        <v>99999439399510</v>
      </c>
      <c r="B9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3" t="str">
        <f t="shared" si="771"/>
        <v>99999439399511</v>
      </c>
      <c r="B9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3" t="str">
        <f t="shared" si="771"/>
        <v>99999439399512</v>
      </c>
      <c r="B9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3" t="str">
        <f t="shared" si="771"/>
        <v>99999439399513</v>
      </c>
      <c r="B9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3" t="str">
        <f t="shared" si="771"/>
        <v>99999439399514</v>
      </c>
      <c r="B9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3" t="str">
        <f t="shared" si="771"/>
        <v>99999439399515</v>
      </c>
      <c r="B9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3" t="str">
        <f t="shared" si="771"/>
        <v>99999439399516</v>
      </c>
      <c r="B9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3" t="str">
        <f t="shared" si="771"/>
        <v>99999439399517</v>
      </c>
      <c r="B9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3" t="str">
        <f t="shared" si="771"/>
        <v>99999439399518</v>
      </c>
      <c r="B9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3" t="str">
        <f t="shared" si="771"/>
        <v>99999439399519</v>
      </c>
      <c r="B9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3" t="str">
        <f t="shared" si="771"/>
        <v>99999439399520</v>
      </c>
      <c r="B9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3" t="str">
        <f t="shared" si="771"/>
        <v>99999439399521</v>
      </c>
      <c r="B9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3" t="str">
        <f t="shared" si="771"/>
        <v>99999439399522</v>
      </c>
      <c r="B9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3" t="str">
        <f t="shared" si="771"/>
        <v>99999439399523</v>
      </c>
      <c r="B9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3" t="str">
        <f t="shared" si="771"/>
        <v>99999439399524</v>
      </c>
      <c r="B9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3" t="str">
        <f t="shared" si="771"/>
        <v>99999439399525</v>
      </c>
      <c r="B9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3" t="str">
        <f t="shared" si="771"/>
        <v>99999439399526</v>
      </c>
      <c r="B9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3" t="str">
        <f t="shared" si="771"/>
        <v>99999439399527</v>
      </c>
      <c r="B9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3" t="str">
        <f t="shared" si="771"/>
        <v>99999439399528</v>
      </c>
      <c r="B9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3" t="str">
        <f t="shared" si="771"/>
        <v>99999439399529</v>
      </c>
      <c r="B9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3" t="str">
        <f t="shared" si="771"/>
        <v>99999439399530</v>
      </c>
      <c r="B9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3" t="str">
        <f t="shared" si="771"/>
        <v>99999439399531</v>
      </c>
      <c r="B9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3" t="str">
        <f t="shared" si="771"/>
        <v>99999439399532</v>
      </c>
      <c r="B9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3" t="str">
        <f t="shared" si="771"/>
        <v>99999439399533</v>
      </c>
      <c r="B9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3" t="str">
        <f t="shared" si="771"/>
        <v>99999439399534</v>
      </c>
      <c r="B9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3" t="str">
        <f t="shared" si="771"/>
        <v>99999439399535</v>
      </c>
      <c r="B9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3" t="str">
        <f t="shared" si="771"/>
        <v>99999439399536</v>
      </c>
      <c r="B9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3" t="str">
        <f t="shared" si="771"/>
        <v>99999439399537</v>
      </c>
      <c r="B9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3" t="str">
        <f t="shared" ref="A9549:A9612" si="776">+I9549&amp;E9549&amp;D9549</f>
        <v>99999439399538</v>
      </c>
      <c r="B9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3" t="str">
        <f t="shared" si="776"/>
        <v>99999439399539</v>
      </c>
      <c r="B9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3" t="str">
        <f t="shared" si="776"/>
        <v>99999439399540</v>
      </c>
      <c r="B9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3" t="str">
        <f t="shared" si="776"/>
        <v>99999439399541</v>
      </c>
      <c r="B9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3" t="str">
        <f t="shared" si="776"/>
        <v>99999439399542</v>
      </c>
      <c r="B9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3" t="str">
        <f t="shared" si="776"/>
        <v>99999439399543</v>
      </c>
      <c r="B9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3" t="str">
        <f t="shared" si="776"/>
        <v>99999439399544</v>
      </c>
      <c r="B9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3" t="str">
        <f t="shared" si="776"/>
        <v>99999439399545</v>
      </c>
      <c r="B9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3" t="str">
        <f t="shared" si="776"/>
        <v>99999439399546</v>
      </c>
      <c r="B9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3" t="str">
        <f t="shared" si="776"/>
        <v>99999439399547</v>
      </c>
      <c r="B9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3" t="str">
        <f t="shared" si="776"/>
        <v>99999439399548</v>
      </c>
      <c r="B9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3" t="str">
        <f t="shared" si="776"/>
        <v>99999439399549</v>
      </c>
      <c r="B9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3" t="str">
        <f t="shared" si="776"/>
        <v>99999439399550</v>
      </c>
      <c r="B9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3" t="str">
        <f t="shared" si="776"/>
        <v>99999439399551</v>
      </c>
      <c r="B9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3" t="str">
        <f t="shared" si="776"/>
        <v>99999439399552</v>
      </c>
      <c r="B9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3" t="str">
        <f t="shared" si="776"/>
        <v>99999439399553</v>
      </c>
      <c r="B9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3" t="str">
        <f t="shared" si="776"/>
        <v>99999439399554</v>
      </c>
      <c r="B9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3" t="str">
        <f t="shared" si="776"/>
        <v>99999439399555</v>
      </c>
      <c r="B9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3" t="str">
        <f t="shared" si="776"/>
        <v>99999439399556</v>
      </c>
      <c r="B9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3" t="str">
        <f t="shared" si="776"/>
        <v>99999439399557</v>
      </c>
      <c r="B9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3" t="str">
        <f t="shared" si="776"/>
        <v>99999439399558</v>
      </c>
      <c r="B9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3" t="str">
        <f t="shared" si="776"/>
        <v>99999439399559</v>
      </c>
      <c r="B9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3" t="str">
        <f t="shared" si="776"/>
        <v>99999439399560</v>
      </c>
      <c r="B9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3" t="str">
        <f t="shared" si="776"/>
        <v>99999439399561</v>
      </c>
      <c r="B9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3" t="str">
        <f t="shared" si="776"/>
        <v>99999439399562</v>
      </c>
      <c r="B9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3" t="str">
        <f t="shared" si="776"/>
        <v>99999439399563</v>
      </c>
      <c r="B9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3" t="str">
        <f t="shared" si="776"/>
        <v>99999439399564</v>
      </c>
      <c r="B9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3" t="str">
        <f t="shared" si="776"/>
        <v>99999439399565</v>
      </c>
      <c r="B9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3" t="str">
        <f t="shared" si="776"/>
        <v>99999439399566</v>
      </c>
      <c r="B9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3" t="str">
        <f t="shared" si="776"/>
        <v>99999439399567</v>
      </c>
      <c r="B9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3" t="str">
        <f t="shared" si="776"/>
        <v>99999439399568</v>
      </c>
      <c r="B9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3" t="str">
        <f t="shared" si="776"/>
        <v>99999439399569</v>
      </c>
      <c r="B9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3" t="str">
        <f t="shared" si="776"/>
        <v>99999439399570</v>
      </c>
      <c r="B9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3" t="str">
        <f t="shared" si="776"/>
        <v>99999439399571</v>
      </c>
      <c r="B9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3" t="str">
        <f t="shared" si="776"/>
        <v>99999439399572</v>
      </c>
      <c r="B9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3" t="str">
        <f t="shared" si="776"/>
        <v>99999439399573</v>
      </c>
      <c r="B9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3" t="str">
        <f t="shared" si="776"/>
        <v>99999439399574</v>
      </c>
      <c r="B9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3" t="str">
        <f t="shared" si="776"/>
        <v>7101439399575</v>
      </c>
      <c r="B9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3" t="str">
        <f t="shared" si="776"/>
        <v>7101439399576</v>
      </c>
      <c r="B9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3" t="str">
        <f t="shared" si="776"/>
        <v>7101439399577</v>
      </c>
      <c r="B9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3" t="str">
        <f t="shared" si="776"/>
        <v>7101439399578</v>
      </c>
      <c r="B9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3" t="str">
        <f t="shared" si="776"/>
        <v>7101439399579</v>
      </c>
      <c r="B9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3" t="str">
        <f t="shared" si="776"/>
        <v>7101439399580</v>
      </c>
      <c r="B9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3" t="str">
        <f t="shared" si="776"/>
        <v>7101439399581</v>
      </c>
      <c r="B9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3" t="str">
        <f t="shared" si="776"/>
        <v>7101439399582</v>
      </c>
      <c r="B9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3" t="str">
        <f t="shared" si="776"/>
        <v>7101439399583</v>
      </c>
      <c r="B9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3" t="str">
        <f t="shared" si="776"/>
        <v>7101439399584</v>
      </c>
      <c r="B9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3" t="str">
        <f t="shared" si="776"/>
        <v>7101439399585</v>
      </c>
      <c r="B9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3" t="str">
        <f t="shared" si="776"/>
        <v>7101439399586</v>
      </c>
      <c r="B9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3" t="str">
        <f t="shared" si="776"/>
        <v>7101439399587</v>
      </c>
      <c r="B9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3" t="str">
        <f t="shared" si="776"/>
        <v>7101439399588</v>
      </c>
      <c r="B9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3" t="str">
        <f t="shared" si="776"/>
        <v>7101439399589</v>
      </c>
      <c r="B9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3" t="str">
        <f t="shared" si="776"/>
        <v>7101439399590</v>
      </c>
      <c r="B9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3" t="str">
        <f t="shared" si="776"/>
        <v>7101439399591</v>
      </c>
      <c r="B9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3" t="str">
        <f t="shared" si="776"/>
        <v>7101439399592</v>
      </c>
      <c r="B9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3" t="str">
        <f t="shared" si="776"/>
        <v>7101439399593</v>
      </c>
      <c r="B9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3" t="str">
        <f t="shared" si="776"/>
        <v>7101439399594</v>
      </c>
      <c r="B9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3" t="str">
        <f t="shared" si="776"/>
        <v>7101439399595</v>
      </c>
      <c r="B9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3" t="str">
        <f t="shared" si="776"/>
        <v>7105439399596</v>
      </c>
      <c r="B9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3" t="str">
        <f t="shared" si="776"/>
        <v>7105439399597</v>
      </c>
      <c r="B9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3" t="str">
        <f t="shared" si="776"/>
        <v>7105439399598</v>
      </c>
      <c r="B9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3" t="str">
        <f t="shared" si="776"/>
        <v>7105439399599</v>
      </c>
      <c r="B9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3" t="str">
        <f t="shared" si="776"/>
        <v>7105439399600</v>
      </c>
      <c r="B9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3" t="str">
        <f t="shared" si="776"/>
        <v>7105439399601</v>
      </c>
      <c r="B9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3" t="str">
        <f t="shared" ref="A9613:A9676" si="781">+I9613&amp;E9613&amp;D9613</f>
        <v>7306439399602</v>
      </c>
      <c r="B9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3" t="str">
        <f t="shared" si="781"/>
        <v>7306439399603</v>
      </c>
      <c r="B9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3" t="str">
        <f t="shared" si="781"/>
        <v>7306439399604</v>
      </c>
      <c r="B9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3" t="str">
        <f t="shared" si="781"/>
        <v>7306439399605</v>
      </c>
      <c r="B9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3" t="str">
        <f t="shared" si="781"/>
        <v>7306439399606</v>
      </c>
      <c r="B9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3" t="str">
        <f t="shared" si="781"/>
        <v>7103439399607</v>
      </c>
      <c r="B9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3" t="str">
        <f t="shared" si="781"/>
        <v>7103439399608</v>
      </c>
      <c r="B9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3" t="str">
        <f t="shared" si="781"/>
        <v>7103439399609</v>
      </c>
      <c r="B9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3" t="str">
        <f t="shared" si="781"/>
        <v>7103439399610</v>
      </c>
      <c r="B9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3" t="str">
        <f t="shared" si="781"/>
        <v>7401439399611</v>
      </c>
      <c r="B9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3" t="str">
        <f t="shared" si="781"/>
        <v>7401439399612</v>
      </c>
      <c r="B9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3" t="str">
        <f t="shared" si="781"/>
        <v>7401439399613</v>
      </c>
      <c r="B9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3" t="str">
        <f t="shared" si="781"/>
        <v>7301439399614</v>
      </c>
      <c r="B9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3" t="str">
        <f t="shared" si="781"/>
        <v>7301439399615</v>
      </c>
      <c r="B9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3" t="str">
        <f t="shared" si="781"/>
        <v>7109439399616</v>
      </c>
      <c r="B9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3" t="str">
        <f t="shared" si="781"/>
        <v>7109439399617</v>
      </c>
      <c r="B9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3" t="str">
        <f t="shared" si="781"/>
        <v>7102439399618</v>
      </c>
      <c r="B9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3" t="str">
        <f t="shared" si="781"/>
        <v>7102439399619</v>
      </c>
      <c r="B9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3" t="str">
        <f t="shared" si="781"/>
        <v>7406439399620</v>
      </c>
      <c r="B9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3" t="str">
        <f t="shared" si="781"/>
        <v>7110439399621</v>
      </c>
      <c r="B9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3" t="str">
        <f t="shared" si="781"/>
        <v>7303439399622</v>
      </c>
      <c r="B9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3" t="str">
        <f t="shared" si="781"/>
        <v>7308439399623</v>
      </c>
      <c r="B9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3" t="str">
        <f t="shared" si="781"/>
        <v>7107439399624</v>
      </c>
      <c r="B9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3" t="str">
        <f t="shared" si="781"/>
        <v>7408439399625</v>
      </c>
      <c r="B9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3" t="str">
        <f t="shared" si="781"/>
        <v>7202439399626</v>
      </c>
      <c r="B9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3" t="str">
        <f t="shared" si="781"/>
        <v>7304439399627</v>
      </c>
      <c r="B9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3" t="str">
        <f t="shared" si="781"/>
        <v>16303439399628</v>
      </c>
      <c r="B9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3" t="str">
        <f t="shared" si="781"/>
        <v>16302439399629</v>
      </c>
      <c r="B9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3" t="str">
        <f t="shared" si="781"/>
        <v>16302439399630</v>
      </c>
      <c r="B9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3" t="str">
        <f t="shared" si="781"/>
        <v>16107439399631</v>
      </c>
      <c r="B9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3" t="str">
        <f t="shared" si="781"/>
        <v>16107439399632</v>
      </c>
      <c r="B9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3" t="str">
        <f t="shared" si="781"/>
        <v>16109439399633</v>
      </c>
      <c r="B9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3" t="str">
        <f t="shared" si="781"/>
        <v>16103439399634</v>
      </c>
      <c r="B9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3" t="str">
        <f t="shared" si="781"/>
        <v>16103439399635</v>
      </c>
      <c r="B9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3" t="str">
        <f t="shared" si="781"/>
        <v>16101439399636</v>
      </c>
      <c r="B9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3" t="str">
        <f t="shared" si="781"/>
        <v>16101439399637</v>
      </c>
      <c r="B9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3" t="str">
        <f t="shared" si="781"/>
        <v>16101439399638</v>
      </c>
      <c r="B9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3" t="str">
        <f t="shared" si="781"/>
        <v>8101439399639</v>
      </c>
      <c r="B9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3" t="str">
        <f t="shared" si="781"/>
        <v>8101439399640</v>
      </c>
      <c r="B9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3" t="str">
        <f t="shared" si="781"/>
        <v>8101439399641</v>
      </c>
      <c r="B9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3" t="str">
        <f t="shared" si="781"/>
        <v>8101439399642</v>
      </c>
      <c r="B9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3" t="str">
        <f t="shared" si="781"/>
        <v>8112439399643</v>
      </c>
      <c r="B9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3" t="str">
        <f t="shared" si="781"/>
        <v>8112439399644</v>
      </c>
      <c r="B9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3" t="str">
        <f t="shared" si="781"/>
        <v>8112439399645</v>
      </c>
      <c r="B9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3" t="str">
        <f t="shared" si="781"/>
        <v>8112439399646</v>
      </c>
      <c r="B9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3" t="str">
        <f t="shared" si="781"/>
        <v>8112439399647</v>
      </c>
      <c r="B9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3" t="str">
        <f t="shared" si="781"/>
        <v>8108439399648</v>
      </c>
      <c r="B9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3" t="str">
        <f t="shared" si="781"/>
        <v>8108439399649</v>
      </c>
      <c r="B9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3" t="str">
        <f t="shared" si="781"/>
        <v>8108439399650</v>
      </c>
      <c r="B9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3" t="str">
        <f t="shared" si="781"/>
        <v>8108439399651</v>
      </c>
      <c r="B9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3" t="str">
        <f t="shared" si="781"/>
        <v>8108439399652</v>
      </c>
      <c r="B9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3" t="str">
        <f t="shared" si="781"/>
        <v>8108439399653</v>
      </c>
      <c r="B9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3" t="str">
        <f t="shared" si="781"/>
        <v>8108439399654</v>
      </c>
      <c r="B9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3" t="str">
        <f t="shared" si="781"/>
        <v>8108439399655</v>
      </c>
      <c r="B9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3" t="str">
        <f t="shared" si="781"/>
        <v>8108439399656</v>
      </c>
      <c r="B9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3" t="str">
        <f t="shared" si="781"/>
        <v>8110439399657</v>
      </c>
      <c r="B9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3" t="str">
        <f t="shared" si="781"/>
        <v>8110439399658</v>
      </c>
      <c r="B9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3" t="str">
        <f t="shared" si="781"/>
        <v>8110439399659</v>
      </c>
      <c r="B9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3" t="str">
        <f t="shared" si="781"/>
        <v>8103439399660</v>
      </c>
      <c r="B9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3" t="str">
        <f t="shared" si="781"/>
        <v>8111439399661</v>
      </c>
      <c r="B9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3" t="str">
        <f t="shared" si="781"/>
        <v>8105439399662</v>
      </c>
      <c r="B9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3" t="str">
        <f t="shared" si="781"/>
        <v>8107439399663</v>
      </c>
      <c r="B9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3" t="str">
        <f t="shared" si="781"/>
        <v>8107439399664</v>
      </c>
      <c r="B9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3" t="str">
        <f t="shared" si="781"/>
        <v>8107439399665</v>
      </c>
      <c r="B9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3" t="str">
        <f t="shared" ref="A9677:A9740" si="786">+I9677&amp;E9677&amp;D9677</f>
        <v>99999439399666</v>
      </c>
      <c r="B9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3" t="str">
        <f t="shared" si="786"/>
        <v>9201439399667</v>
      </c>
      <c r="B9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3" t="str">
        <f t="shared" si="786"/>
        <v>9201439399668</v>
      </c>
      <c r="B9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3" t="str">
        <f t="shared" si="786"/>
        <v>9201439399669</v>
      </c>
      <c r="B9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3" t="str">
        <f t="shared" si="786"/>
        <v>9202439399670</v>
      </c>
      <c r="B9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3" t="str">
        <f t="shared" si="786"/>
        <v>9105439399671</v>
      </c>
      <c r="B9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3" t="str">
        <f t="shared" si="786"/>
        <v>9108439399672</v>
      </c>
      <c r="B9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3" t="str">
        <f t="shared" si="786"/>
        <v>9108439399673</v>
      </c>
      <c r="B9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3" t="str">
        <f t="shared" si="786"/>
        <v>9111439399674</v>
      </c>
      <c r="B9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3" t="str">
        <f t="shared" si="786"/>
        <v>9114439399675</v>
      </c>
      <c r="B9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3" t="str">
        <f t="shared" si="786"/>
        <v>9114439399676</v>
      </c>
      <c r="B9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3" t="str">
        <f t="shared" si="786"/>
        <v>9116439399677</v>
      </c>
      <c r="B9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3" t="str">
        <f t="shared" si="786"/>
        <v>9116439399678</v>
      </c>
      <c r="B9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3" t="str">
        <f t="shared" si="786"/>
        <v>9116439399679</v>
      </c>
      <c r="B9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3" t="str">
        <f t="shared" si="786"/>
        <v>9116439399680</v>
      </c>
      <c r="B9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3" t="str">
        <f t="shared" si="786"/>
        <v>9116439399681</v>
      </c>
      <c r="B9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3" t="str">
        <f t="shared" si="786"/>
        <v>9116439399682</v>
      </c>
      <c r="B9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3" t="str">
        <f t="shared" si="786"/>
        <v>9101439399683</v>
      </c>
      <c r="B9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3" t="str">
        <f t="shared" si="786"/>
        <v>9101439399684</v>
      </c>
      <c r="B9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3" t="str">
        <f t="shared" si="786"/>
        <v>9101439399685</v>
      </c>
      <c r="B9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3" t="str">
        <f t="shared" si="786"/>
        <v>9101439399686</v>
      </c>
      <c r="B9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3" t="str">
        <f t="shared" si="786"/>
        <v>9101439399687</v>
      </c>
      <c r="B9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3" t="str">
        <f t="shared" si="786"/>
        <v>9101439399688</v>
      </c>
      <c r="B9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3" t="str">
        <f t="shared" si="786"/>
        <v>9101439399689</v>
      </c>
      <c r="B9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3" t="str">
        <f t="shared" si="786"/>
        <v>9101439399690</v>
      </c>
      <c r="B9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3" t="str">
        <f t="shared" si="786"/>
        <v>9101439399691</v>
      </c>
      <c r="B9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3" t="str">
        <f t="shared" si="786"/>
        <v>9101439399692</v>
      </c>
      <c r="B9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3" t="str">
        <f t="shared" si="786"/>
        <v>9101439399693</v>
      </c>
      <c r="B9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3" t="str">
        <f t="shared" si="786"/>
        <v>9101439399694</v>
      </c>
      <c r="B9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3" t="str">
        <f t="shared" si="786"/>
        <v>9101439399695</v>
      </c>
      <c r="B9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3" t="str">
        <f t="shared" si="786"/>
        <v>9101439399696</v>
      </c>
      <c r="B9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3" t="str">
        <f t="shared" si="786"/>
        <v>9101439399697</v>
      </c>
      <c r="B9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3" t="str">
        <f t="shared" si="786"/>
        <v>9101439399698</v>
      </c>
      <c r="B9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3" t="str">
        <f t="shared" si="786"/>
        <v>9211439399699</v>
      </c>
      <c r="B9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3" t="str">
        <f t="shared" si="786"/>
        <v>9119439399700</v>
      </c>
      <c r="B9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3" t="str">
        <f t="shared" si="786"/>
        <v>9119439399701</v>
      </c>
      <c r="B9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3" t="str">
        <f t="shared" si="786"/>
        <v>99999439399702</v>
      </c>
      <c r="B9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3" t="str">
        <f t="shared" si="786"/>
        <v>99999439399703</v>
      </c>
      <c r="B9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3" t="str">
        <f t="shared" si="786"/>
        <v>14101439399704</v>
      </c>
      <c r="B9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3" t="str">
        <f t="shared" si="786"/>
        <v>14204439399705</v>
      </c>
      <c r="B9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3" t="str">
        <f t="shared" si="786"/>
        <v>10101439399706</v>
      </c>
      <c r="B9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3" t="str">
        <f t="shared" si="786"/>
        <v>10301439399707</v>
      </c>
      <c r="B9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3" t="str">
        <f t="shared" si="786"/>
        <v>10301439399708</v>
      </c>
      <c r="B9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3" t="str">
        <f t="shared" si="786"/>
        <v>10306439399709</v>
      </c>
      <c r="B9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3" t="str">
        <f t="shared" si="786"/>
        <v>12101439399710</v>
      </c>
      <c r="B9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3" t="str">
        <f t="shared" si="786"/>
        <v>12101439399711</v>
      </c>
      <c r="B9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3" t="str">
        <f t="shared" si="786"/>
        <v>12101439399712</v>
      </c>
      <c r="B9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3" t="str">
        <f t="shared" si="786"/>
        <v>12101439399713</v>
      </c>
      <c r="B9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3" t="str">
        <f t="shared" si="786"/>
        <v>12101439399714</v>
      </c>
      <c r="B9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3" t="str">
        <f t="shared" si="786"/>
        <v>12101439399715</v>
      </c>
      <c r="B9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3" t="str">
        <f t="shared" si="786"/>
        <v>12101439399716</v>
      </c>
      <c r="B9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3" t="str">
        <f t="shared" si="786"/>
        <v>12101439399717</v>
      </c>
      <c r="B9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3" t="str">
        <f t="shared" si="786"/>
        <v>12101439399718</v>
      </c>
      <c r="B9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3" t="str">
        <f t="shared" si="786"/>
        <v>12101439399719</v>
      </c>
      <c r="B9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3" t="str">
        <f t="shared" si="786"/>
        <v>12101439399720</v>
      </c>
      <c r="B9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3" t="str">
        <f t="shared" si="786"/>
        <v>12101439399721</v>
      </c>
      <c r="B9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3" t="str">
        <f t="shared" si="786"/>
        <v>12101439399722</v>
      </c>
      <c r="B9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3" t="str">
        <f t="shared" si="786"/>
        <v>12101439399723</v>
      </c>
      <c r="B9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3" t="str">
        <f t="shared" si="786"/>
        <v>12101439399724</v>
      </c>
      <c r="B9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3" t="str">
        <f t="shared" si="786"/>
        <v>12101439399725</v>
      </c>
      <c r="B9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3" t="str">
        <f t="shared" si="786"/>
        <v>12101439399726</v>
      </c>
      <c r="B9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3" t="str">
        <f t="shared" si="786"/>
        <v>12101439399727</v>
      </c>
      <c r="B9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3" t="str">
        <f t="shared" si="786"/>
        <v>12301439399728</v>
      </c>
      <c r="B9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3" t="str">
        <f t="shared" si="786"/>
        <v>12301439399729</v>
      </c>
      <c r="B9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3" t="str">
        <f t="shared" ref="A9741:A9804" si="791">+I9741&amp;E9741&amp;D9741</f>
        <v>12301439399730</v>
      </c>
      <c r="B9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3" t="str">
        <f t="shared" si="791"/>
        <v>15101439409731</v>
      </c>
      <c r="B9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3" t="str">
        <f t="shared" si="791"/>
        <v>15101439409732</v>
      </c>
      <c r="B9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3" t="str">
        <f t="shared" si="791"/>
        <v>15101439409733</v>
      </c>
      <c r="B9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3" t="str">
        <f t="shared" si="791"/>
        <v>1101439409734</v>
      </c>
      <c r="B9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3" t="str">
        <f t="shared" si="791"/>
        <v>1101439409735</v>
      </c>
      <c r="B9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3" t="str">
        <f t="shared" si="791"/>
        <v>1101439409736</v>
      </c>
      <c r="B9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3" t="str">
        <f t="shared" si="791"/>
        <v>1107439409737</v>
      </c>
      <c r="B9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3" t="str">
        <f t="shared" si="791"/>
        <v>1107439409738</v>
      </c>
      <c r="B9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3" t="str">
        <f t="shared" si="791"/>
        <v>1107439409739</v>
      </c>
      <c r="B9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3" t="str">
        <f t="shared" si="791"/>
        <v>1107439409740</v>
      </c>
      <c r="B9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3" t="str">
        <f t="shared" si="791"/>
        <v>1405439409741</v>
      </c>
      <c r="B9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3" t="str">
        <f t="shared" si="791"/>
        <v>1405439409742</v>
      </c>
      <c r="B9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3" t="str">
        <f t="shared" si="791"/>
        <v>2101439409743</v>
      </c>
      <c r="B9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3" t="str">
        <f t="shared" si="791"/>
        <v>2101439409744</v>
      </c>
      <c r="B9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3" t="str">
        <f t="shared" si="791"/>
        <v>2101439409745</v>
      </c>
      <c r="B9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3" t="str">
        <f t="shared" si="791"/>
        <v>2101439409746</v>
      </c>
      <c r="B9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3" t="str">
        <f t="shared" si="791"/>
        <v>2101439409747</v>
      </c>
      <c r="B9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3" t="str">
        <f t="shared" si="791"/>
        <v>2101439409748</v>
      </c>
      <c r="B9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3" t="str">
        <f t="shared" si="791"/>
        <v>2101439409749</v>
      </c>
      <c r="B9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3" t="str">
        <f t="shared" si="791"/>
        <v>2101439409750</v>
      </c>
      <c r="B9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3" t="str">
        <f t="shared" si="791"/>
        <v>2101439409751</v>
      </c>
      <c r="B9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3" t="str">
        <f t="shared" si="791"/>
        <v>2101439409752</v>
      </c>
      <c r="B9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3" t="str">
        <f t="shared" si="791"/>
        <v>2101439409753</v>
      </c>
      <c r="B9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3" t="str">
        <f t="shared" si="791"/>
        <v>2101439409754</v>
      </c>
      <c r="B9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3" t="str">
        <f t="shared" si="791"/>
        <v>2101439409755</v>
      </c>
      <c r="B9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3" t="str">
        <f t="shared" si="791"/>
        <v>2102439409756</v>
      </c>
      <c r="B9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3" t="str">
        <f t="shared" si="791"/>
        <v>2102439409757</v>
      </c>
      <c r="B9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3" t="str">
        <f t="shared" si="791"/>
        <v>2102439409758</v>
      </c>
      <c r="B9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3" t="str">
        <f t="shared" si="791"/>
        <v>2102439409759</v>
      </c>
      <c r="B9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3" t="str">
        <f t="shared" si="791"/>
        <v>2102439409760</v>
      </c>
      <c r="B9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3" t="str">
        <f t="shared" si="791"/>
        <v>2102439409761</v>
      </c>
      <c r="B9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3" t="str">
        <f t="shared" si="791"/>
        <v>2102439409762</v>
      </c>
      <c r="B9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3" t="str">
        <f t="shared" si="791"/>
        <v>2201439409763</v>
      </c>
      <c r="B9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3" t="str">
        <f t="shared" si="791"/>
        <v>2302439409764</v>
      </c>
      <c r="B9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3" t="str">
        <f t="shared" si="791"/>
        <v>2302439409765</v>
      </c>
      <c r="B9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3" t="str">
        <f t="shared" si="791"/>
        <v>5302439409766</v>
      </c>
      <c r="B9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3" t="str">
        <f t="shared" si="791"/>
        <v>5804439409767</v>
      </c>
      <c r="B9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3" t="str">
        <f t="shared" si="791"/>
        <v>5801439409768</v>
      </c>
      <c r="B9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3" t="str">
        <f t="shared" si="791"/>
        <v>5502439409769</v>
      </c>
      <c r="B9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3" t="str">
        <f t="shared" si="791"/>
        <v>5501439409770</v>
      </c>
      <c r="B9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3" t="str">
        <f t="shared" si="791"/>
        <v>5501439409771</v>
      </c>
      <c r="B9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3" t="str">
        <f t="shared" si="791"/>
        <v>5502439409772</v>
      </c>
      <c r="B9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3" t="str">
        <f t="shared" si="791"/>
        <v>5502439409773</v>
      </c>
      <c r="B9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3" t="str">
        <f t="shared" si="791"/>
        <v>5501439409774</v>
      </c>
      <c r="B9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3" t="str">
        <f t="shared" si="791"/>
        <v>5604439409775</v>
      </c>
      <c r="B9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3" t="str">
        <f t="shared" si="791"/>
        <v>5601439409776</v>
      </c>
      <c r="B9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3" t="str">
        <f t="shared" si="791"/>
        <v>5109439409777</v>
      </c>
      <c r="B9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3" t="str">
        <f t="shared" si="791"/>
        <v>5109439409778</v>
      </c>
      <c r="B9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3" t="str">
        <f t="shared" si="791"/>
        <v>5101439409779</v>
      </c>
      <c r="B9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3" t="str">
        <f t="shared" si="791"/>
        <v>5109439409780</v>
      </c>
      <c r="B9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3" t="str">
        <f t="shared" si="791"/>
        <v>5101439409781</v>
      </c>
      <c r="B9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3" t="str">
        <f t="shared" si="791"/>
        <v>5101439409782</v>
      </c>
      <c r="B9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3" t="str">
        <f t="shared" si="791"/>
        <v>5101439409783</v>
      </c>
      <c r="B9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3" t="str">
        <f t="shared" si="791"/>
        <v>5101439409784</v>
      </c>
      <c r="B9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3" t="str">
        <f t="shared" si="791"/>
        <v>5109439409785</v>
      </c>
      <c r="B9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3" t="str">
        <f t="shared" si="791"/>
        <v>5109439409786</v>
      </c>
      <c r="B9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3" t="str">
        <f t="shared" si="791"/>
        <v>5109439409787</v>
      </c>
      <c r="B9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3" t="str">
        <f t="shared" si="791"/>
        <v>13128439409788</v>
      </c>
      <c r="B9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3" t="str">
        <f t="shared" si="791"/>
        <v>13128439409789</v>
      </c>
      <c r="B9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3" t="str">
        <f t="shared" si="791"/>
        <v>13128439409790</v>
      </c>
      <c r="B9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3" t="str">
        <f t="shared" si="791"/>
        <v>13119439409791</v>
      </c>
      <c r="B9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3" t="str">
        <f t="shared" si="791"/>
        <v>13119439409792</v>
      </c>
      <c r="B9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3" t="str">
        <f t="shared" si="791"/>
        <v>13119439409793</v>
      </c>
      <c r="B9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3" t="str">
        <f t="shared" ref="A9805:A9868" si="796">+I9805&amp;E9805&amp;D9805</f>
        <v>13119439409794</v>
      </c>
      <c r="B9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3" t="str">
        <f t="shared" si="796"/>
        <v>13119439409795</v>
      </c>
      <c r="B9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3" t="str">
        <f t="shared" si="796"/>
        <v>13119439409796</v>
      </c>
      <c r="B9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3" t="str">
        <f t="shared" si="796"/>
        <v>99999439409797</v>
      </c>
      <c r="B9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3" t="str">
        <f t="shared" si="796"/>
        <v>99999439409798</v>
      </c>
      <c r="B9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3" t="str">
        <f t="shared" si="796"/>
        <v>99999439409799</v>
      </c>
      <c r="B9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3" t="str">
        <f t="shared" si="796"/>
        <v>99999439409800</v>
      </c>
      <c r="B9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3" t="str">
        <f t="shared" si="796"/>
        <v>99999439409801</v>
      </c>
      <c r="B9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3" t="str">
        <f t="shared" si="796"/>
        <v>99999439409802</v>
      </c>
      <c r="B9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3" t="str">
        <f t="shared" si="796"/>
        <v>99999439409803</v>
      </c>
      <c r="B9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3" t="str">
        <f t="shared" si="796"/>
        <v>99999439409804</v>
      </c>
      <c r="B9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3" t="str">
        <f t="shared" si="796"/>
        <v>99999439409805</v>
      </c>
      <c r="B9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3" t="str">
        <f t="shared" si="796"/>
        <v>99999439409806</v>
      </c>
      <c r="B9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3" t="str">
        <f t="shared" si="796"/>
        <v>99999439409807</v>
      </c>
      <c r="B9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3" t="str">
        <f t="shared" si="796"/>
        <v>99999439409808</v>
      </c>
      <c r="B9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3" t="str">
        <f t="shared" si="796"/>
        <v>99999439409809</v>
      </c>
      <c r="B9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3" t="str">
        <f t="shared" si="796"/>
        <v>99999439409810</v>
      </c>
      <c r="B9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3" t="str">
        <f t="shared" si="796"/>
        <v>99999439409811</v>
      </c>
      <c r="B9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3" t="str">
        <f t="shared" si="796"/>
        <v>99999439409812</v>
      </c>
      <c r="B9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3" t="str">
        <f t="shared" si="796"/>
        <v>99999439409813</v>
      </c>
      <c r="B9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3" t="str">
        <f t="shared" si="796"/>
        <v>99999439409814</v>
      </c>
      <c r="B9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3" t="str">
        <f t="shared" si="796"/>
        <v>99999439409815</v>
      </c>
      <c r="B9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3" t="str">
        <f t="shared" si="796"/>
        <v>99999439409816</v>
      </c>
      <c r="B9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3" t="str">
        <f t="shared" si="796"/>
        <v>99999439409817</v>
      </c>
      <c r="B9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3" t="str">
        <f t="shared" si="796"/>
        <v>99999439409818</v>
      </c>
      <c r="B9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3" t="str">
        <f t="shared" si="796"/>
        <v>99999439409819</v>
      </c>
      <c r="B9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3" t="str">
        <f t="shared" si="796"/>
        <v>99999439409820</v>
      </c>
      <c r="B9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3" t="str">
        <f t="shared" si="796"/>
        <v>99999439409821</v>
      </c>
      <c r="B9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3" t="str">
        <f t="shared" si="796"/>
        <v>99999439409822</v>
      </c>
      <c r="B9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3" t="str">
        <f t="shared" si="796"/>
        <v>99999439409823</v>
      </c>
      <c r="B9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3" t="str">
        <f t="shared" si="796"/>
        <v>99999439409824</v>
      </c>
      <c r="B9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3" t="str">
        <f t="shared" si="796"/>
        <v>99999439409825</v>
      </c>
      <c r="B9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3" t="str">
        <f t="shared" si="796"/>
        <v>99999439409826</v>
      </c>
      <c r="B9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3" t="str">
        <f t="shared" si="796"/>
        <v>99999439409827</v>
      </c>
      <c r="B9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3" t="str">
        <f t="shared" si="796"/>
        <v>99999439409828</v>
      </c>
      <c r="B9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3" t="str">
        <f t="shared" si="796"/>
        <v>99999439409829</v>
      </c>
      <c r="B9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3" t="str">
        <f t="shared" si="796"/>
        <v>99999439409830</v>
      </c>
      <c r="B9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3" t="str">
        <f t="shared" si="796"/>
        <v>99999439409831</v>
      </c>
      <c r="B9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3" t="str">
        <f t="shared" si="796"/>
        <v>99999439409832</v>
      </c>
      <c r="B9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3" t="str">
        <f t="shared" si="796"/>
        <v>99999439409833</v>
      </c>
      <c r="B9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3" t="str">
        <f t="shared" si="796"/>
        <v>99999439409834</v>
      </c>
      <c r="B9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3" t="str">
        <f t="shared" si="796"/>
        <v>99999439409835</v>
      </c>
      <c r="B9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3" t="str">
        <f t="shared" si="796"/>
        <v>99999439409836</v>
      </c>
      <c r="B9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3" t="str">
        <f t="shared" si="796"/>
        <v>99999439409837</v>
      </c>
      <c r="B9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3" t="str">
        <f t="shared" si="796"/>
        <v>99999439409838</v>
      </c>
      <c r="B9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3" t="str">
        <f t="shared" si="796"/>
        <v>99999439409839</v>
      </c>
      <c r="B9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3" t="str">
        <f t="shared" si="796"/>
        <v>99999439409840</v>
      </c>
      <c r="B9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3" t="str">
        <f t="shared" si="796"/>
        <v>99999439409841</v>
      </c>
      <c r="B9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3" t="str">
        <f t="shared" si="796"/>
        <v>99999439409842</v>
      </c>
      <c r="B9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3" t="str">
        <f t="shared" si="796"/>
        <v>99999439409843</v>
      </c>
      <c r="B9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3" t="str">
        <f t="shared" si="796"/>
        <v>99999439409844</v>
      </c>
      <c r="B9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3" t="str">
        <f t="shared" si="796"/>
        <v>99999439409845</v>
      </c>
      <c r="B9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3" t="str">
        <f t="shared" si="796"/>
        <v>99999439409846</v>
      </c>
      <c r="B9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3" t="str">
        <f t="shared" si="796"/>
        <v>99999439409847</v>
      </c>
      <c r="B9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3" t="str">
        <f t="shared" si="796"/>
        <v>99999439409848</v>
      </c>
      <c r="B9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3" t="str">
        <f t="shared" si="796"/>
        <v>99999439409849</v>
      </c>
      <c r="B9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3" t="str">
        <f t="shared" si="796"/>
        <v>99999439409850</v>
      </c>
      <c r="B9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3" t="str">
        <f t="shared" si="796"/>
        <v>99999439409851</v>
      </c>
      <c r="B9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3" t="str">
        <f t="shared" si="796"/>
        <v>99999439409852</v>
      </c>
      <c r="B9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3" t="str">
        <f t="shared" si="796"/>
        <v>99999439409853</v>
      </c>
      <c r="B9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3" t="str">
        <f t="shared" si="796"/>
        <v>99999439409854</v>
      </c>
      <c r="B9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3" t="str">
        <f t="shared" si="796"/>
        <v>99999439409855</v>
      </c>
      <c r="B9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3" t="str">
        <f t="shared" si="796"/>
        <v>99999439409856</v>
      </c>
      <c r="B9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3" t="str">
        <f t="shared" si="796"/>
        <v>99999439409857</v>
      </c>
      <c r="B9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3" t="str">
        <f t="shared" ref="A9869:A9932" si="801">+I9869&amp;E9869&amp;D9869</f>
        <v>99999439409858</v>
      </c>
      <c r="B9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3" t="str">
        <f t="shared" si="801"/>
        <v>99999439409859</v>
      </c>
      <c r="B9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3" t="str">
        <f t="shared" si="801"/>
        <v>99999439409860</v>
      </c>
      <c r="B9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3" t="str">
        <f t="shared" si="801"/>
        <v>99999439409861</v>
      </c>
      <c r="B9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3" t="str">
        <f t="shared" si="801"/>
        <v>99999439409862</v>
      </c>
      <c r="B9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3" t="str">
        <f t="shared" si="801"/>
        <v>99999439409863</v>
      </c>
      <c r="B9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3" t="str">
        <f t="shared" si="801"/>
        <v>99999439409864</v>
      </c>
      <c r="B9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3" t="str">
        <f t="shared" si="801"/>
        <v>99999439409865</v>
      </c>
      <c r="B9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3" t="str">
        <f t="shared" si="801"/>
        <v>99999439409866</v>
      </c>
      <c r="B9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3" t="str">
        <f t="shared" si="801"/>
        <v>99999439409867</v>
      </c>
      <c r="B9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3" t="str">
        <f t="shared" si="801"/>
        <v>99999439409868</v>
      </c>
      <c r="B9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3" t="str">
        <f t="shared" si="801"/>
        <v>99999439409869</v>
      </c>
      <c r="B9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3" t="str">
        <f t="shared" si="801"/>
        <v>99999439409870</v>
      </c>
      <c r="B9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3" t="str">
        <f t="shared" si="801"/>
        <v>99999439409871</v>
      </c>
      <c r="B9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3" t="str">
        <f t="shared" si="801"/>
        <v>99999439409872</v>
      </c>
      <c r="B9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3" t="str">
        <f t="shared" si="801"/>
        <v>99999439409873</v>
      </c>
      <c r="B9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3" t="str">
        <f t="shared" si="801"/>
        <v>99999439409874</v>
      </c>
      <c r="B9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3" t="str">
        <f t="shared" si="801"/>
        <v>99999439409875</v>
      </c>
      <c r="B9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3" t="str">
        <f t="shared" si="801"/>
        <v>99999439409876</v>
      </c>
      <c r="B9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3" t="str">
        <f t="shared" si="801"/>
        <v>99999439409877</v>
      </c>
      <c r="B9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3" t="str">
        <f t="shared" si="801"/>
        <v>99999439409878</v>
      </c>
      <c r="B9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3" t="str">
        <f t="shared" si="801"/>
        <v>99999439409879</v>
      </c>
      <c r="B9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3" t="str">
        <f t="shared" si="801"/>
        <v>99999439409880</v>
      </c>
      <c r="B9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3" t="str">
        <f t="shared" si="801"/>
        <v>99999439409881</v>
      </c>
      <c r="B9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3" t="str">
        <f t="shared" si="801"/>
        <v>99999439409882</v>
      </c>
      <c r="B9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3" t="str">
        <f t="shared" si="801"/>
        <v>99999439409883</v>
      </c>
      <c r="B9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3" t="str">
        <f t="shared" si="801"/>
        <v>99999439409884</v>
      </c>
      <c r="B9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3" t="str">
        <f t="shared" si="801"/>
        <v>99999439409885</v>
      </c>
      <c r="B9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3" t="str">
        <f t="shared" si="801"/>
        <v>99999439409886</v>
      </c>
      <c r="B9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3" t="str">
        <f t="shared" si="801"/>
        <v>99999439409887</v>
      </c>
      <c r="B9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3" t="str">
        <f t="shared" si="801"/>
        <v>99999439409888</v>
      </c>
      <c r="B9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3" t="str">
        <f t="shared" si="801"/>
        <v>99999439409889</v>
      </c>
      <c r="B9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3" t="str">
        <f t="shared" si="801"/>
        <v>99999439409890</v>
      </c>
      <c r="B9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3" t="str">
        <f t="shared" si="801"/>
        <v>99999439409891</v>
      </c>
      <c r="B9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3" t="str">
        <f t="shared" si="801"/>
        <v>99999439409892</v>
      </c>
      <c r="B9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3" t="str">
        <f t="shared" si="801"/>
        <v>99999439409893</v>
      </c>
      <c r="B9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3" t="str">
        <f t="shared" si="801"/>
        <v>99999439409894</v>
      </c>
      <c r="B9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3" t="str">
        <f t="shared" si="801"/>
        <v>99999439409895</v>
      </c>
      <c r="B9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3" t="str">
        <f t="shared" si="801"/>
        <v>99999439409896</v>
      </c>
      <c r="B9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3" t="str">
        <f t="shared" si="801"/>
        <v>99999439409897</v>
      </c>
      <c r="B9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3" t="str">
        <f t="shared" si="801"/>
        <v>99999439409898</v>
      </c>
      <c r="B9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3" t="str">
        <f t="shared" si="801"/>
        <v>99999439409899</v>
      </c>
      <c r="B9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3" t="str">
        <f t="shared" si="801"/>
        <v>99999439409900</v>
      </c>
      <c r="B9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3" t="str">
        <f t="shared" si="801"/>
        <v>99999439409901</v>
      </c>
      <c r="B9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3" t="str">
        <f t="shared" si="801"/>
        <v>99999439409902</v>
      </c>
      <c r="B9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3" t="str">
        <f t="shared" si="801"/>
        <v>99999439409903</v>
      </c>
      <c r="B9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3" t="str">
        <f t="shared" si="801"/>
        <v>99999439409904</v>
      </c>
      <c r="B9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3" t="str">
        <f t="shared" si="801"/>
        <v>99999439409905</v>
      </c>
      <c r="B9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3" t="str">
        <f t="shared" si="801"/>
        <v>99999439409906</v>
      </c>
      <c r="B9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3" t="str">
        <f t="shared" si="801"/>
        <v>99999439409907</v>
      </c>
      <c r="B9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3" t="str">
        <f t="shared" si="801"/>
        <v>99999439409908</v>
      </c>
      <c r="B9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3" t="str">
        <f t="shared" si="801"/>
        <v>99999439409909</v>
      </c>
      <c r="B9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3" t="str">
        <f t="shared" si="801"/>
        <v>99999439409910</v>
      </c>
      <c r="B9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3" t="str">
        <f t="shared" si="801"/>
        <v>99999439409911</v>
      </c>
      <c r="B9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3" t="str">
        <f t="shared" si="801"/>
        <v>99999439409912</v>
      </c>
      <c r="B9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3" t="str">
        <f t="shared" si="801"/>
        <v>99999439409913</v>
      </c>
      <c r="B9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3" t="str">
        <f t="shared" si="801"/>
        <v>99999439409914</v>
      </c>
      <c r="B9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3" t="str">
        <f t="shared" si="801"/>
        <v>99999439409915</v>
      </c>
      <c r="B9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3" t="str">
        <f t="shared" si="801"/>
        <v>99999439409916</v>
      </c>
      <c r="B9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3" t="str">
        <f t="shared" si="801"/>
        <v>99999439409917</v>
      </c>
      <c r="B9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3" t="str">
        <f t="shared" si="801"/>
        <v>99999439409918</v>
      </c>
      <c r="B9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3" t="str">
        <f t="shared" si="801"/>
        <v>99999439409919</v>
 